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" i="1"/>
  <c r="W22822" i="1" l="1"/>
  <c r="X22822" i="1"/>
  <c r="W22818" i="1"/>
  <c r="X22818" i="1"/>
  <c r="W22814" i="1"/>
  <c r="X22814" i="1"/>
  <c r="W22810" i="1"/>
  <c r="X22810" i="1"/>
  <c r="W22806" i="1"/>
  <c r="X22806" i="1"/>
  <c r="W22802" i="1"/>
  <c r="X22802" i="1"/>
  <c r="W22798" i="1"/>
  <c r="X22798" i="1"/>
  <c r="W22794" i="1"/>
  <c r="X22794" i="1"/>
  <c r="W22790" i="1"/>
  <c r="X22790" i="1"/>
  <c r="W22786" i="1"/>
  <c r="X22786" i="1"/>
  <c r="W22782" i="1"/>
  <c r="X22782" i="1"/>
  <c r="W22778" i="1"/>
  <c r="X22778" i="1"/>
  <c r="W22774" i="1"/>
  <c r="X22774" i="1"/>
  <c r="W22770" i="1"/>
  <c r="X22770" i="1"/>
  <c r="W22766" i="1"/>
  <c r="X22766" i="1"/>
  <c r="W22762" i="1"/>
  <c r="X22762" i="1"/>
  <c r="W22758" i="1"/>
  <c r="X22758" i="1"/>
  <c r="W22754" i="1"/>
  <c r="X22754" i="1"/>
  <c r="W22750" i="1"/>
  <c r="X22750" i="1"/>
  <c r="W22746" i="1"/>
  <c r="X22746" i="1"/>
  <c r="W22742" i="1"/>
  <c r="X22742" i="1"/>
  <c r="W22738" i="1"/>
  <c r="X22738" i="1"/>
  <c r="W22734" i="1"/>
  <c r="X22734" i="1"/>
  <c r="W22730" i="1"/>
  <c r="X22730" i="1"/>
  <c r="W22726" i="1"/>
  <c r="X22726" i="1"/>
  <c r="W22722" i="1"/>
  <c r="X22722" i="1"/>
  <c r="W22718" i="1"/>
  <c r="X22718" i="1"/>
  <c r="W22714" i="1"/>
  <c r="X22714" i="1"/>
  <c r="W22710" i="1"/>
  <c r="X22710" i="1"/>
  <c r="W22706" i="1"/>
  <c r="X22706" i="1"/>
  <c r="W22702" i="1"/>
  <c r="X22702" i="1"/>
  <c r="W22698" i="1"/>
  <c r="X22698" i="1"/>
  <c r="W22694" i="1"/>
  <c r="X22694" i="1"/>
  <c r="W22690" i="1"/>
  <c r="X22690" i="1"/>
  <c r="W22686" i="1"/>
  <c r="X22686" i="1"/>
  <c r="W22682" i="1"/>
  <c r="X22682" i="1"/>
  <c r="W22678" i="1"/>
  <c r="X22678" i="1"/>
  <c r="W22674" i="1"/>
  <c r="X22674" i="1"/>
  <c r="W22670" i="1"/>
  <c r="X22670" i="1"/>
  <c r="W22666" i="1"/>
  <c r="X22666" i="1"/>
  <c r="W22662" i="1"/>
  <c r="X22662" i="1"/>
  <c r="W22658" i="1"/>
  <c r="X22658" i="1"/>
  <c r="W22654" i="1"/>
  <c r="X22654" i="1"/>
  <c r="W22650" i="1"/>
  <c r="X22650" i="1"/>
  <c r="W22646" i="1"/>
  <c r="X22646" i="1"/>
  <c r="W22642" i="1"/>
  <c r="X22642" i="1"/>
  <c r="W22638" i="1"/>
  <c r="X22638" i="1"/>
  <c r="W22634" i="1"/>
  <c r="X22634" i="1"/>
  <c r="W22630" i="1"/>
  <c r="X22630" i="1"/>
  <c r="W22626" i="1"/>
  <c r="X22626" i="1"/>
  <c r="W22622" i="1"/>
  <c r="X22622" i="1"/>
  <c r="W22618" i="1"/>
  <c r="X22618" i="1"/>
  <c r="W22614" i="1"/>
  <c r="X22614" i="1"/>
  <c r="W22610" i="1"/>
  <c r="X22610" i="1"/>
  <c r="W22606" i="1"/>
  <c r="X22606" i="1"/>
  <c r="W22602" i="1"/>
  <c r="X22602" i="1"/>
  <c r="W22598" i="1"/>
  <c r="X22598" i="1"/>
  <c r="W22594" i="1"/>
  <c r="X22594" i="1"/>
  <c r="W22590" i="1"/>
  <c r="X22590" i="1"/>
  <c r="W22586" i="1"/>
  <c r="X22586" i="1"/>
  <c r="W22582" i="1"/>
  <c r="X22582" i="1"/>
  <c r="W22578" i="1"/>
  <c r="X22578" i="1"/>
  <c r="W22574" i="1"/>
  <c r="X22574" i="1"/>
  <c r="W22570" i="1"/>
  <c r="X22570" i="1"/>
  <c r="W22566" i="1"/>
  <c r="X22566" i="1"/>
  <c r="W22562" i="1"/>
  <c r="X22562" i="1"/>
  <c r="W22558" i="1"/>
  <c r="X22558" i="1"/>
  <c r="W22554" i="1"/>
  <c r="X22554" i="1"/>
  <c r="W22550" i="1"/>
  <c r="X22550" i="1"/>
  <c r="W22546" i="1"/>
  <c r="X22546" i="1"/>
  <c r="W22542" i="1"/>
  <c r="X22542" i="1"/>
  <c r="W22538" i="1"/>
  <c r="X22538" i="1"/>
  <c r="W22534" i="1"/>
  <c r="X22534" i="1"/>
  <c r="W22530" i="1"/>
  <c r="X22530" i="1"/>
  <c r="W22526" i="1"/>
  <c r="X22526" i="1"/>
  <c r="W22522" i="1"/>
  <c r="X22522" i="1"/>
  <c r="W22518" i="1"/>
  <c r="X22518" i="1"/>
  <c r="W22514" i="1"/>
  <c r="X22514" i="1"/>
  <c r="W22510" i="1"/>
  <c r="X22510" i="1"/>
  <c r="W22506" i="1"/>
  <c r="X22506" i="1"/>
  <c r="W22502" i="1"/>
  <c r="X22502" i="1"/>
  <c r="W22498" i="1"/>
  <c r="X22498" i="1"/>
  <c r="W22494" i="1"/>
  <c r="X22494" i="1"/>
  <c r="W22490" i="1"/>
  <c r="X22490" i="1"/>
  <c r="W22486" i="1"/>
  <c r="X22486" i="1"/>
  <c r="W22482" i="1"/>
  <c r="X22482" i="1"/>
  <c r="W22478" i="1"/>
  <c r="X22478" i="1"/>
  <c r="W22474" i="1"/>
  <c r="X22474" i="1"/>
  <c r="W22470" i="1"/>
  <c r="X22470" i="1"/>
  <c r="W22466" i="1"/>
  <c r="X22466" i="1"/>
  <c r="W22462" i="1"/>
  <c r="X22462" i="1"/>
  <c r="W22458" i="1"/>
  <c r="X22458" i="1"/>
  <c r="W22454" i="1"/>
  <c r="X22454" i="1"/>
  <c r="W22450" i="1"/>
  <c r="X22450" i="1"/>
  <c r="W22446" i="1"/>
  <c r="X22446" i="1"/>
  <c r="W22442" i="1"/>
  <c r="X22442" i="1"/>
  <c r="W22438" i="1"/>
  <c r="X22438" i="1"/>
  <c r="W22434" i="1"/>
  <c r="X22434" i="1"/>
  <c r="W22430" i="1"/>
  <c r="X22430" i="1"/>
  <c r="W22426" i="1"/>
  <c r="X22426" i="1"/>
  <c r="W22422" i="1"/>
  <c r="X22422" i="1"/>
  <c r="W22418" i="1"/>
  <c r="X22418" i="1"/>
  <c r="W22414" i="1"/>
  <c r="X22414" i="1"/>
  <c r="W22410" i="1"/>
  <c r="X22410" i="1"/>
  <c r="W22406" i="1"/>
  <c r="X22406" i="1"/>
  <c r="W22402" i="1"/>
  <c r="X22402" i="1"/>
  <c r="W22398" i="1"/>
  <c r="X22398" i="1"/>
  <c r="W22394" i="1"/>
  <c r="X22394" i="1"/>
  <c r="W22390" i="1"/>
  <c r="X22390" i="1"/>
  <c r="W22386" i="1"/>
  <c r="X22386" i="1"/>
  <c r="W22382" i="1"/>
  <c r="X22382" i="1"/>
  <c r="W22378" i="1"/>
  <c r="X22378" i="1"/>
  <c r="W22374" i="1"/>
  <c r="X22374" i="1"/>
  <c r="W22370" i="1"/>
  <c r="X22370" i="1"/>
  <c r="W22366" i="1"/>
  <c r="X22366" i="1"/>
  <c r="W22362" i="1"/>
  <c r="X22362" i="1"/>
  <c r="W22358" i="1"/>
  <c r="X22358" i="1"/>
  <c r="W22354" i="1"/>
  <c r="X22354" i="1"/>
  <c r="W22350" i="1"/>
  <c r="X22350" i="1"/>
  <c r="W22346" i="1"/>
  <c r="X22346" i="1"/>
  <c r="W22342" i="1"/>
  <c r="X22342" i="1"/>
  <c r="W22338" i="1"/>
  <c r="X22338" i="1"/>
  <c r="W22334" i="1"/>
  <c r="X22334" i="1"/>
  <c r="W22330" i="1"/>
  <c r="X22330" i="1"/>
  <c r="W22326" i="1"/>
  <c r="X22326" i="1"/>
  <c r="W22322" i="1"/>
  <c r="X22322" i="1"/>
  <c r="W22318" i="1"/>
  <c r="X22318" i="1"/>
  <c r="W22314" i="1"/>
  <c r="X22314" i="1"/>
  <c r="W22310" i="1"/>
  <c r="X22310" i="1"/>
  <c r="W22306" i="1"/>
  <c r="X22306" i="1"/>
  <c r="W22302" i="1"/>
  <c r="X22302" i="1"/>
  <c r="W22298" i="1"/>
  <c r="X22298" i="1"/>
  <c r="W22294" i="1"/>
  <c r="X22294" i="1"/>
  <c r="W22290" i="1"/>
  <c r="X22290" i="1"/>
  <c r="W22286" i="1"/>
  <c r="X22286" i="1"/>
  <c r="W22282" i="1"/>
  <c r="X22282" i="1"/>
  <c r="W22278" i="1"/>
  <c r="X22278" i="1"/>
  <c r="W22274" i="1"/>
  <c r="X22274" i="1"/>
  <c r="W22270" i="1"/>
  <c r="X22270" i="1"/>
  <c r="W22266" i="1"/>
  <c r="X22266" i="1"/>
  <c r="W22262" i="1"/>
  <c r="X22262" i="1"/>
  <c r="W22258" i="1"/>
  <c r="X22258" i="1"/>
  <c r="W22254" i="1"/>
  <c r="X22254" i="1"/>
  <c r="W22250" i="1"/>
  <c r="X22250" i="1"/>
  <c r="W22246" i="1"/>
  <c r="X22246" i="1"/>
  <c r="W22242" i="1"/>
  <c r="X22242" i="1"/>
  <c r="W22238" i="1"/>
  <c r="X22238" i="1"/>
  <c r="W22234" i="1"/>
  <c r="X22234" i="1"/>
  <c r="W22230" i="1"/>
  <c r="X22230" i="1"/>
  <c r="W22226" i="1"/>
  <c r="X22226" i="1"/>
  <c r="W22222" i="1"/>
  <c r="X22222" i="1"/>
  <c r="W22218" i="1"/>
  <c r="X22218" i="1"/>
  <c r="W22214" i="1"/>
  <c r="X22214" i="1"/>
  <c r="W22210" i="1"/>
  <c r="X22210" i="1"/>
  <c r="W22206" i="1"/>
  <c r="X22206" i="1"/>
  <c r="W22202" i="1"/>
  <c r="X22202" i="1"/>
  <c r="W22198" i="1"/>
  <c r="X22198" i="1"/>
  <c r="W22194" i="1"/>
  <c r="X22194" i="1"/>
  <c r="W22190" i="1"/>
  <c r="X22190" i="1"/>
  <c r="W22186" i="1"/>
  <c r="X22186" i="1"/>
  <c r="W22182" i="1"/>
  <c r="X22182" i="1"/>
  <c r="W22178" i="1"/>
  <c r="X22178" i="1"/>
  <c r="W22174" i="1"/>
  <c r="X22174" i="1"/>
  <c r="W22170" i="1"/>
  <c r="X22170" i="1"/>
  <c r="W22166" i="1"/>
  <c r="X22166" i="1"/>
  <c r="W22162" i="1"/>
  <c r="X22162" i="1"/>
  <c r="W22158" i="1"/>
  <c r="X22158" i="1"/>
  <c r="W22154" i="1"/>
  <c r="X22154" i="1"/>
  <c r="W22150" i="1"/>
  <c r="X22150" i="1"/>
  <c r="W22146" i="1"/>
  <c r="X22146" i="1"/>
  <c r="W22142" i="1"/>
  <c r="X22142" i="1"/>
  <c r="W22138" i="1"/>
  <c r="X22138" i="1"/>
  <c r="W22134" i="1"/>
  <c r="X22134" i="1"/>
  <c r="W22130" i="1"/>
  <c r="X22130" i="1"/>
  <c r="W22126" i="1"/>
  <c r="X22126" i="1"/>
  <c r="W22122" i="1"/>
  <c r="X22122" i="1"/>
  <c r="W22118" i="1"/>
  <c r="X22118" i="1"/>
  <c r="W22114" i="1"/>
  <c r="X22114" i="1"/>
  <c r="W22110" i="1"/>
  <c r="X22110" i="1"/>
  <c r="W22106" i="1"/>
  <c r="X22106" i="1"/>
  <c r="W22102" i="1"/>
  <c r="X22102" i="1"/>
  <c r="W22098" i="1"/>
  <c r="X22098" i="1"/>
  <c r="W22094" i="1"/>
  <c r="X22094" i="1"/>
  <c r="W22090" i="1"/>
  <c r="X22090" i="1"/>
  <c r="W22086" i="1"/>
  <c r="X22086" i="1"/>
  <c r="W22082" i="1"/>
  <c r="X22082" i="1"/>
  <c r="W22078" i="1"/>
  <c r="X22078" i="1"/>
  <c r="W22074" i="1"/>
  <c r="X22074" i="1"/>
  <c r="W22070" i="1"/>
  <c r="X22070" i="1"/>
  <c r="W22066" i="1"/>
  <c r="X22066" i="1"/>
  <c r="W22062" i="1"/>
  <c r="X22062" i="1"/>
  <c r="W22058" i="1"/>
  <c r="X22058" i="1"/>
  <c r="W22054" i="1"/>
  <c r="X22054" i="1"/>
  <c r="W22050" i="1"/>
  <c r="X22050" i="1"/>
  <c r="W22046" i="1"/>
  <c r="X22046" i="1"/>
  <c r="W22042" i="1"/>
  <c r="X22042" i="1"/>
  <c r="W22038" i="1"/>
  <c r="X22038" i="1"/>
  <c r="W22034" i="1"/>
  <c r="X22034" i="1"/>
  <c r="W22030" i="1"/>
  <c r="X22030" i="1"/>
  <c r="W22026" i="1"/>
  <c r="X22026" i="1"/>
  <c r="W22022" i="1"/>
  <c r="X22022" i="1"/>
  <c r="W22018" i="1"/>
  <c r="X22018" i="1"/>
  <c r="W22014" i="1"/>
  <c r="X22014" i="1"/>
  <c r="W22010" i="1"/>
  <c r="X22010" i="1"/>
  <c r="W22006" i="1"/>
  <c r="X22006" i="1"/>
  <c r="W22002" i="1"/>
  <c r="X22002" i="1"/>
  <c r="W21998" i="1"/>
  <c r="X21998" i="1"/>
  <c r="W21994" i="1"/>
  <c r="X21994" i="1"/>
  <c r="W21990" i="1"/>
  <c r="X21990" i="1"/>
  <c r="W21986" i="1"/>
  <c r="X21986" i="1"/>
  <c r="W21982" i="1"/>
  <c r="X21982" i="1"/>
  <c r="W21978" i="1"/>
  <c r="X21978" i="1"/>
  <c r="W21974" i="1"/>
  <c r="X21974" i="1"/>
  <c r="W21970" i="1"/>
  <c r="X21970" i="1"/>
  <c r="W21966" i="1"/>
  <c r="X21966" i="1"/>
  <c r="W21962" i="1"/>
  <c r="X21962" i="1"/>
  <c r="W21958" i="1"/>
  <c r="X21958" i="1"/>
  <c r="W21954" i="1"/>
  <c r="X21954" i="1"/>
  <c r="W21950" i="1"/>
  <c r="X21950" i="1"/>
  <c r="W21946" i="1"/>
  <c r="X21946" i="1"/>
  <c r="W21942" i="1"/>
  <c r="X21942" i="1"/>
  <c r="W21938" i="1"/>
  <c r="X21938" i="1"/>
  <c r="W21934" i="1"/>
  <c r="X21934" i="1"/>
  <c r="W21930" i="1"/>
  <c r="X21930" i="1"/>
  <c r="W21926" i="1"/>
  <c r="X21926" i="1"/>
  <c r="W21922" i="1"/>
  <c r="X21922" i="1"/>
  <c r="W21918" i="1"/>
  <c r="X21918" i="1"/>
  <c r="W21914" i="1"/>
  <c r="X21914" i="1"/>
  <c r="W21910" i="1"/>
  <c r="X21910" i="1"/>
  <c r="W21906" i="1"/>
  <c r="X21906" i="1"/>
  <c r="W21902" i="1"/>
  <c r="X21902" i="1"/>
  <c r="W21898" i="1"/>
  <c r="X21898" i="1"/>
  <c r="W21894" i="1"/>
  <c r="X21894" i="1"/>
  <c r="W21890" i="1"/>
  <c r="X21890" i="1"/>
  <c r="W21886" i="1"/>
  <c r="X21886" i="1"/>
  <c r="W21882" i="1"/>
  <c r="X21882" i="1"/>
  <c r="W21878" i="1"/>
  <c r="X21878" i="1"/>
  <c r="W21874" i="1"/>
  <c r="X21874" i="1"/>
  <c r="W21870" i="1"/>
  <c r="X21870" i="1"/>
  <c r="W21866" i="1"/>
  <c r="X21866" i="1"/>
  <c r="W21862" i="1"/>
  <c r="X21862" i="1"/>
  <c r="W21858" i="1"/>
  <c r="X21858" i="1"/>
  <c r="W21854" i="1"/>
  <c r="X21854" i="1"/>
  <c r="W21850" i="1"/>
  <c r="X21850" i="1"/>
  <c r="W21846" i="1"/>
  <c r="X21846" i="1"/>
  <c r="W21842" i="1"/>
  <c r="X21842" i="1"/>
  <c r="W21838" i="1"/>
  <c r="X21838" i="1"/>
  <c r="W21834" i="1"/>
  <c r="X21834" i="1"/>
  <c r="W21830" i="1"/>
  <c r="X21830" i="1"/>
  <c r="W21826" i="1"/>
  <c r="X21826" i="1"/>
  <c r="W21822" i="1"/>
  <c r="X21822" i="1"/>
  <c r="W21818" i="1"/>
  <c r="X21818" i="1"/>
  <c r="W21814" i="1"/>
  <c r="X21814" i="1"/>
  <c r="W21810" i="1"/>
  <c r="X21810" i="1"/>
  <c r="W21806" i="1"/>
  <c r="X21806" i="1"/>
  <c r="W21802" i="1"/>
  <c r="X21802" i="1"/>
  <c r="W21798" i="1"/>
  <c r="X21798" i="1"/>
  <c r="W21794" i="1"/>
  <c r="X21794" i="1"/>
  <c r="W21790" i="1"/>
  <c r="X21790" i="1"/>
  <c r="W21786" i="1"/>
  <c r="X21786" i="1"/>
  <c r="W21782" i="1"/>
  <c r="X21782" i="1"/>
  <c r="W21778" i="1"/>
  <c r="X21778" i="1"/>
  <c r="W21774" i="1"/>
  <c r="X21774" i="1"/>
  <c r="W21770" i="1"/>
  <c r="X21770" i="1"/>
  <c r="W21766" i="1"/>
  <c r="X21766" i="1"/>
  <c r="W21762" i="1"/>
  <c r="X21762" i="1"/>
  <c r="W21758" i="1"/>
  <c r="X21758" i="1"/>
  <c r="W21754" i="1"/>
  <c r="X21754" i="1"/>
  <c r="W21750" i="1"/>
  <c r="X21750" i="1"/>
  <c r="W21746" i="1"/>
  <c r="X21746" i="1"/>
  <c r="W21742" i="1"/>
  <c r="X21742" i="1"/>
  <c r="W21738" i="1"/>
  <c r="X21738" i="1"/>
  <c r="W21734" i="1"/>
  <c r="X21734" i="1"/>
  <c r="W21730" i="1"/>
  <c r="X21730" i="1"/>
  <c r="W21726" i="1"/>
  <c r="X21726" i="1"/>
  <c r="W21722" i="1"/>
  <c r="X21722" i="1"/>
  <c r="W21718" i="1"/>
  <c r="X21718" i="1"/>
  <c r="W21714" i="1"/>
  <c r="X21714" i="1"/>
  <c r="W21710" i="1"/>
  <c r="X21710" i="1"/>
  <c r="W21706" i="1"/>
  <c r="X21706" i="1"/>
  <c r="W21702" i="1"/>
  <c r="X21702" i="1"/>
  <c r="W21698" i="1"/>
  <c r="X21698" i="1"/>
  <c r="W21694" i="1"/>
  <c r="X21694" i="1"/>
  <c r="W21690" i="1"/>
  <c r="X21690" i="1"/>
  <c r="W21686" i="1"/>
  <c r="X21686" i="1"/>
  <c r="W21682" i="1"/>
  <c r="X21682" i="1"/>
  <c r="W21678" i="1"/>
  <c r="X21678" i="1"/>
  <c r="W21674" i="1"/>
  <c r="X21674" i="1"/>
  <c r="W21670" i="1"/>
  <c r="X21670" i="1"/>
  <c r="W21666" i="1"/>
  <c r="X21666" i="1"/>
  <c r="W21662" i="1"/>
  <c r="X21662" i="1"/>
  <c r="W21658" i="1"/>
  <c r="X21658" i="1"/>
  <c r="W21654" i="1"/>
  <c r="X21654" i="1"/>
  <c r="W21650" i="1"/>
  <c r="X21650" i="1"/>
  <c r="W21646" i="1"/>
  <c r="X21646" i="1"/>
  <c r="W21642" i="1"/>
  <c r="X21642" i="1"/>
  <c r="W21638" i="1"/>
  <c r="X21638" i="1"/>
  <c r="W21634" i="1"/>
  <c r="X21634" i="1"/>
  <c r="W21630" i="1"/>
  <c r="X21630" i="1"/>
  <c r="W21626" i="1"/>
  <c r="X21626" i="1"/>
  <c r="W21622" i="1"/>
  <c r="X21622" i="1"/>
  <c r="W21618" i="1"/>
  <c r="X21618" i="1"/>
  <c r="W21614" i="1"/>
  <c r="X21614" i="1"/>
  <c r="W21610" i="1"/>
  <c r="X21610" i="1"/>
  <c r="W21606" i="1"/>
  <c r="X21606" i="1"/>
  <c r="W21602" i="1"/>
  <c r="X21602" i="1"/>
  <c r="W21598" i="1"/>
  <c r="X21598" i="1"/>
  <c r="W21594" i="1"/>
  <c r="X21594" i="1"/>
  <c r="W21590" i="1"/>
  <c r="X21590" i="1"/>
  <c r="W21586" i="1"/>
  <c r="X21586" i="1"/>
  <c r="W21582" i="1"/>
  <c r="X21582" i="1"/>
  <c r="W21578" i="1"/>
  <c r="X21578" i="1"/>
  <c r="W21574" i="1"/>
  <c r="X21574" i="1"/>
  <c r="W21570" i="1"/>
  <c r="X21570" i="1"/>
  <c r="W21566" i="1"/>
  <c r="X21566" i="1"/>
  <c r="W21562" i="1"/>
  <c r="X21562" i="1"/>
  <c r="W21558" i="1"/>
  <c r="X21558" i="1"/>
  <c r="W21554" i="1"/>
  <c r="X21554" i="1"/>
  <c r="W21550" i="1"/>
  <c r="X21550" i="1"/>
  <c r="W21546" i="1"/>
  <c r="X21546" i="1"/>
  <c r="W21542" i="1"/>
  <c r="X21542" i="1"/>
  <c r="W21538" i="1"/>
  <c r="X21538" i="1"/>
  <c r="W21534" i="1"/>
  <c r="X21534" i="1"/>
  <c r="W21530" i="1"/>
  <c r="X21530" i="1"/>
  <c r="W21526" i="1"/>
  <c r="X21526" i="1"/>
  <c r="W21522" i="1"/>
  <c r="X21522" i="1"/>
  <c r="W21518" i="1"/>
  <c r="X21518" i="1"/>
  <c r="W21514" i="1"/>
  <c r="X21514" i="1"/>
  <c r="W21510" i="1"/>
  <c r="X21510" i="1"/>
  <c r="W21506" i="1"/>
  <c r="X21506" i="1"/>
  <c r="W21502" i="1"/>
  <c r="X21502" i="1"/>
  <c r="W21498" i="1"/>
  <c r="X21498" i="1"/>
  <c r="W21494" i="1"/>
  <c r="X21494" i="1"/>
  <c r="W21490" i="1"/>
  <c r="X21490" i="1"/>
  <c r="W21486" i="1"/>
  <c r="X21486" i="1"/>
  <c r="W21482" i="1"/>
  <c r="X21482" i="1"/>
  <c r="W21478" i="1"/>
  <c r="X21478" i="1"/>
  <c r="W21474" i="1"/>
  <c r="X21474" i="1"/>
  <c r="W21470" i="1"/>
  <c r="X21470" i="1"/>
  <c r="W21466" i="1"/>
  <c r="X21466" i="1"/>
  <c r="W21462" i="1"/>
  <c r="X21462" i="1"/>
  <c r="W21458" i="1"/>
  <c r="X21458" i="1"/>
  <c r="W21454" i="1"/>
  <c r="X21454" i="1"/>
  <c r="W21450" i="1"/>
  <c r="X21450" i="1"/>
  <c r="W21446" i="1"/>
  <c r="X21446" i="1"/>
  <c r="W21442" i="1"/>
  <c r="X21442" i="1"/>
  <c r="W21438" i="1"/>
  <c r="X21438" i="1"/>
  <c r="W21434" i="1"/>
  <c r="X21434" i="1"/>
  <c r="W21430" i="1"/>
  <c r="X21430" i="1"/>
  <c r="W21426" i="1"/>
  <c r="X21426" i="1"/>
  <c r="W21422" i="1"/>
  <c r="X21422" i="1"/>
  <c r="W21418" i="1"/>
  <c r="X21418" i="1"/>
  <c r="W21414" i="1"/>
  <c r="X21414" i="1"/>
  <c r="W21410" i="1"/>
  <c r="X21410" i="1"/>
  <c r="W21406" i="1"/>
  <c r="X21406" i="1"/>
  <c r="W21402" i="1"/>
  <c r="X21402" i="1"/>
  <c r="W21398" i="1"/>
  <c r="X21398" i="1"/>
  <c r="W21394" i="1"/>
  <c r="X21394" i="1"/>
  <c r="W21390" i="1"/>
  <c r="X21390" i="1"/>
  <c r="W21386" i="1"/>
  <c r="X21386" i="1"/>
  <c r="W21382" i="1"/>
  <c r="X21382" i="1"/>
  <c r="W21378" i="1"/>
  <c r="X21378" i="1"/>
  <c r="W21374" i="1"/>
  <c r="X21374" i="1"/>
  <c r="W21370" i="1"/>
  <c r="X21370" i="1"/>
  <c r="W21366" i="1"/>
  <c r="X21366" i="1"/>
  <c r="W21362" i="1"/>
  <c r="X21362" i="1"/>
  <c r="W21358" i="1"/>
  <c r="X21358" i="1"/>
  <c r="W21354" i="1"/>
  <c r="X21354" i="1"/>
  <c r="W21350" i="1"/>
  <c r="X21350" i="1"/>
  <c r="W21346" i="1"/>
  <c r="X21346" i="1"/>
  <c r="W21342" i="1"/>
  <c r="X21342" i="1"/>
  <c r="W21338" i="1"/>
  <c r="X21338" i="1"/>
  <c r="W21334" i="1"/>
  <c r="X21334" i="1"/>
  <c r="W21330" i="1"/>
  <c r="X21330" i="1"/>
  <c r="W21326" i="1"/>
  <c r="X21326" i="1"/>
  <c r="W21322" i="1"/>
  <c r="X21322" i="1"/>
  <c r="W21318" i="1"/>
  <c r="X21318" i="1"/>
  <c r="W21314" i="1"/>
  <c r="X21314" i="1"/>
  <c r="W21310" i="1"/>
  <c r="X21310" i="1"/>
  <c r="W21306" i="1"/>
  <c r="X21306" i="1"/>
  <c r="W21302" i="1"/>
  <c r="X21302" i="1"/>
  <c r="W21298" i="1"/>
  <c r="X21298" i="1"/>
  <c r="W21294" i="1"/>
  <c r="X21294" i="1"/>
  <c r="W21290" i="1"/>
  <c r="X21290" i="1"/>
  <c r="W21286" i="1"/>
  <c r="X21286" i="1"/>
  <c r="W21282" i="1"/>
  <c r="X21282" i="1"/>
  <c r="W21278" i="1"/>
  <c r="X21278" i="1"/>
  <c r="W21274" i="1"/>
  <c r="X21274" i="1"/>
  <c r="W21270" i="1"/>
  <c r="X21270" i="1"/>
  <c r="W21266" i="1"/>
  <c r="X21266" i="1"/>
  <c r="W21262" i="1"/>
  <c r="X21262" i="1"/>
  <c r="W21258" i="1"/>
  <c r="X21258" i="1"/>
  <c r="W21254" i="1"/>
  <c r="X21254" i="1"/>
  <c r="W21250" i="1"/>
  <c r="X21250" i="1"/>
  <c r="W21246" i="1"/>
  <c r="X21246" i="1"/>
  <c r="W21242" i="1"/>
  <c r="X21242" i="1"/>
  <c r="W21238" i="1"/>
  <c r="X21238" i="1"/>
  <c r="W21234" i="1"/>
  <c r="X21234" i="1"/>
  <c r="W21230" i="1"/>
  <c r="X21230" i="1"/>
  <c r="W21226" i="1"/>
  <c r="X21226" i="1"/>
  <c r="W21222" i="1"/>
  <c r="X21222" i="1"/>
  <c r="W21218" i="1"/>
  <c r="X21218" i="1"/>
  <c r="W21214" i="1"/>
  <c r="X21214" i="1"/>
  <c r="W21210" i="1"/>
  <c r="X21210" i="1"/>
  <c r="W21206" i="1"/>
  <c r="X21206" i="1"/>
  <c r="W21202" i="1"/>
  <c r="X21202" i="1"/>
  <c r="W21198" i="1"/>
  <c r="X21198" i="1"/>
  <c r="W21194" i="1"/>
  <c r="X21194" i="1"/>
  <c r="W21190" i="1"/>
  <c r="X21190" i="1"/>
  <c r="W21186" i="1"/>
  <c r="X21186" i="1"/>
  <c r="W21182" i="1"/>
  <c r="X21182" i="1"/>
  <c r="W21178" i="1"/>
  <c r="X21178" i="1"/>
  <c r="W21174" i="1"/>
  <c r="X21174" i="1"/>
  <c r="W21170" i="1"/>
  <c r="X21170" i="1"/>
  <c r="W21166" i="1"/>
  <c r="X21166" i="1"/>
  <c r="W21162" i="1"/>
  <c r="X21162" i="1"/>
  <c r="W21158" i="1"/>
  <c r="X21158" i="1"/>
  <c r="W21154" i="1"/>
  <c r="X21154" i="1"/>
  <c r="W21150" i="1"/>
  <c r="X21150" i="1"/>
  <c r="W21146" i="1"/>
  <c r="X21146" i="1"/>
  <c r="W21142" i="1"/>
  <c r="X21142" i="1"/>
  <c r="W21138" i="1"/>
  <c r="X21138" i="1"/>
  <c r="W21134" i="1"/>
  <c r="X21134" i="1"/>
  <c r="W21130" i="1"/>
  <c r="X21130" i="1"/>
  <c r="W21126" i="1"/>
  <c r="X21126" i="1"/>
  <c r="W21122" i="1"/>
  <c r="X21122" i="1"/>
  <c r="W21118" i="1"/>
  <c r="X21118" i="1"/>
  <c r="W21114" i="1"/>
  <c r="X21114" i="1"/>
  <c r="W21110" i="1"/>
  <c r="X21110" i="1"/>
  <c r="W21106" i="1"/>
  <c r="X21106" i="1"/>
  <c r="W21102" i="1"/>
  <c r="X21102" i="1"/>
  <c r="W21098" i="1"/>
  <c r="X21098" i="1"/>
  <c r="W21094" i="1"/>
  <c r="X21094" i="1"/>
  <c r="W21090" i="1"/>
  <c r="X21090" i="1"/>
  <c r="W21086" i="1"/>
  <c r="X21086" i="1"/>
  <c r="W21082" i="1"/>
  <c r="X21082" i="1"/>
  <c r="W21078" i="1"/>
  <c r="X21078" i="1"/>
  <c r="W21074" i="1"/>
  <c r="X21074" i="1"/>
  <c r="W21070" i="1"/>
  <c r="X21070" i="1"/>
  <c r="W21066" i="1"/>
  <c r="X21066" i="1"/>
  <c r="W21062" i="1"/>
  <c r="X21062" i="1"/>
  <c r="W21058" i="1"/>
  <c r="X21058" i="1"/>
  <c r="W21054" i="1"/>
  <c r="X21054" i="1"/>
  <c r="W21050" i="1"/>
  <c r="X21050" i="1"/>
  <c r="W21046" i="1"/>
  <c r="X21046" i="1"/>
  <c r="W21042" i="1"/>
  <c r="X21042" i="1"/>
  <c r="W21038" i="1"/>
  <c r="X21038" i="1"/>
  <c r="W21034" i="1"/>
  <c r="X21034" i="1"/>
  <c r="W21030" i="1"/>
  <c r="X21030" i="1"/>
  <c r="W21026" i="1"/>
  <c r="X21026" i="1"/>
  <c r="W21022" i="1"/>
  <c r="X21022" i="1"/>
  <c r="W21018" i="1"/>
  <c r="X21018" i="1"/>
  <c r="W21014" i="1"/>
  <c r="X21014" i="1"/>
  <c r="W21010" i="1"/>
  <c r="X21010" i="1"/>
  <c r="W21006" i="1"/>
  <c r="X21006" i="1"/>
  <c r="W21002" i="1"/>
  <c r="X21002" i="1"/>
  <c r="W20998" i="1"/>
  <c r="X20998" i="1"/>
  <c r="W20994" i="1"/>
  <c r="X20994" i="1"/>
  <c r="W20990" i="1"/>
  <c r="X20990" i="1"/>
  <c r="W20986" i="1"/>
  <c r="X20986" i="1"/>
  <c r="W20982" i="1"/>
  <c r="X20982" i="1"/>
  <c r="W20978" i="1"/>
  <c r="X20978" i="1"/>
  <c r="W20974" i="1"/>
  <c r="X20974" i="1"/>
  <c r="W20970" i="1"/>
  <c r="X20970" i="1"/>
  <c r="W20966" i="1"/>
  <c r="X20966" i="1"/>
  <c r="W20962" i="1"/>
  <c r="X20962" i="1"/>
  <c r="W20958" i="1"/>
  <c r="X20958" i="1"/>
  <c r="W20954" i="1"/>
  <c r="X20954" i="1"/>
  <c r="W20950" i="1"/>
  <c r="X20950" i="1"/>
  <c r="W20946" i="1"/>
  <c r="X20946" i="1"/>
  <c r="W20942" i="1"/>
  <c r="X20942" i="1"/>
  <c r="W20938" i="1"/>
  <c r="X20938" i="1"/>
  <c r="W20934" i="1"/>
  <c r="X20934" i="1"/>
  <c r="W20930" i="1"/>
  <c r="X20930" i="1"/>
  <c r="W20926" i="1"/>
  <c r="X20926" i="1"/>
  <c r="W20922" i="1"/>
  <c r="X20922" i="1"/>
  <c r="W20918" i="1"/>
  <c r="X20918" i="1"/>
  <c r="W20914" i="1"/>
  <c r="X20914" i="1"/>
  <c r="W20910" i="1"/>
  <c r="X20910" i="1"/>
  <c r="W20906" i="1"/>
  <c r="X20906" i="1"/>
  <c r="W20902" i="1"/>
  <c r="X20902" i="1"/>
  <c r="W20898" i="1"/>
  <c r="X20898" i="1"/>
  <c r="W20894" i="1"/>
  <c r="X20894" i="1"/>
  <c r="W20890" i="1"/>
  <c r="X20890" i="1"/>
  <c r="W20886" i="1"/>
  <c r="X20886" i="1"/>
  <c r="W20882" i="1"/>
  <c r="X20882" i="1"/>
  <c r="W20878" i="1"/>
  <c r="X20878" i="1"/>
  <c r="W20874" i="1"/>
  <c r="X20874" i="1"/>
  <c r="W20870" i="1"/>
  <c r="X20870" i="1"/>
  <c r="W20866" i="1"/>
  <c r="X20866" i="1"/>
  <c r="W20862" i="1"/>
  <c r="X20862" i="1"/>
  <c r="W20858" i="1"/>
  <c r="X20858" i="1"/>
  <c r="W20854" i="1"/>
  <c r="X20854" i="1"/>
  <c r="W20850" i="1"/>
  <c r="X20850" i="1"/>
  <c r="W20846" i="1"/>
  <c r="X20846" i="1"/>
  <c r="W20842" i="1"/>
  <c r="X20842" i="1"/>
  <c r="W20838" i="1"/>
  <c r="X20838" i="1"/>
  <c r="W20834" i="1"/>
  <c r="X20834" i="1"/>
  <c r="W20830" i="1"/>
  <c r="X20830" i="1"/>
  <c r="W20826" i="1"/>
  <c r="X20826" i="1"/>
  <c r="W20822" i="1"/>
  <c r="X20822" i="1"/>
  <c r="W20818" i="1"/>
  <c r="X20818" i="1"/>
  <c r="W20814" i="1"/>
  <c r="X20814" i="1"/>
  <c r="W20810" i="1"/>
  <c r="X20810" i="1"/>
  <c r="W20806" i="1"/>
  <c r="X20806" i="1"/>
  <c r="W20802" i="1"/>
  <c r="X20802" i="1"/>
  <c r="W20798" i="1"/>
  <c r="X20798" i="1"/>
  <c r="W20794" i="1"/>
  <c r="X20794" i="1"/>
  <c r="W20790" i="1"/>
  <c r="X20790" i="1"/>
  <c r="W20786" i="1"/>
  <c r="X20786" i="1"/>
  <c r="W20782" i="1"/>
  <c r="X20782" i="1"/>
  <c r="W20778" i="1"/>
  <c r="X20778" i="1"/>
  <c r="W20774" i="1"/>
  <c r="X20774" i="1"/>
  <c r="W20770" i="1"/>
  <c r="X20770" i="1"/>
  <c r="W20766" i="1"/>
  <c r="X20766" i="1"/>
  <c r="W20762" i="1"/>
  <c r="X20762" i="1"/>
  <c r="W20758" i="1"/>
  <c r="X20758" i="1"/>
  <c r="W20754" i="1"/>
  <c r="X20754" i="1"/>
  <c r="W20750" i="1"/>
  <c r="X20750" i="1"/>
  <c r="W20746" i="1"/>
  <c r="X20746" i="1"/>
  <c r="W20742" i="1"/>
  <c r="X20742" i="1"/>
  <c r="W20738" i="1"/>
  <c r="X20738" i="1"/>
  <c r="W20734" i="1"/>
  <c r="X20734" i="1"/>
  <c r="W20730" i="1"/>
  <c r="X20730" i="1"/>
  <c r="W20726" i="1"/>
  <c r="X20726" i="1"/>
  <c r="W20722" i="1"/>
  <c r="X20722" i="1"/>
  <c r="W20718" i="1"/>
  <c r="X20718" i="1"/>
  <c r="W20714" i="1"/>
  <c r="X20714" i="1"/>
  <c r="W20710" i="1"/>
  <c r="X20710" i="1"/>
  <c r="W20706" i="1"/>
  <c r="X20706" i="1"/>
  <c r="W20702" i="1"/>
  <c r="X20702" i="1"/>
  <c r="W20698" i="1"/>
  <c r="X20698" i="1"/>
  <c r="W20694" i="1"/>
  <c r="X20694" i="1"/>
  <c r="W20690" i="1"/>
  <c r="X20690" i="1"/>
  <c r="W20686" i="1"/>
  <c r="X20686" i="1"/>
  <c r="W20682" i="1"/>
  <c r="X20682" i="1"/>
  <c r="W20678" i="1"/>
  <c r="X20678" i="1"/>
  <c r="W20674" i="1"/>
  <c r="X20674" i="1"/>
  <c r="W20670" i="1"/>
  <c r="X20670" i="1"/>
  <c r="W20666" i="1"/>
  <c r="X20666" i="1"/>
  <c r="W20662" i="1"/>
  <c r="X20662" i="1"/>
  <c r="W20658" i="1"/>
  <c r="X20658" i="1"/>
  <c r="W20654" i="1"/>
  <c r="X20654" i="1"/>
  <c r="W20650" i="1"/>
  <c r="X20650" i="1"/>
  <c r="W20646" i="1"/>
  <c r="X20646" i="1"/>
  <c r="W20642" i="1"/>
  <c r="X20642" i="1"/>
  <c r="W20638" i="1"/>
  <c r="X20638" i="1"/>
  <c r="W20634" i="1"/>
  <c r="X20634" i="1"/>
  <c r="W20630" i="1"/>
  <c r="X20630" i="1"/>
  <c r="W20626" i="1"/>
  <c r="X20626" i="1"/>
  <c r="W20622" i="1"/>
  <c r="X20622" i="1"/>
  <c r="W20618" i="1"/>
  <c r="X20618" i="1"/>
  <c r="W20614" i="1"/>
  <c r="X20614" i="1"/>
  <c r="W20610" i="1"/>
  <c r="X20610" i="1"/>
  <c r="W20606" i="1"/>
  <c r="X20606" i="1"/>
  <c r="W20602" i="1"/>
  <c r="X20602" i="1"/>
  <c r="W20598" i="1"/>
  <c r="X20598" i="1"/>
  <c r="W20594" i="1"/>
  <c r="X20594" i="1"/>
  <c r="W20590" i="1"/>
  <c r="X20590" i="1"/>
  <c r="W20586" i="1"/>
  <c r="X20586" i="1"/>
  <c r="W20582" i="1"/>
  <c r="X20582" i="1"/>
  <c r="W20578" i="1"/>
  <c r="X20578" i="1"/>
  <c r="W20574" i="1"/>
  <c r="X20574" i="1"/>
  <c r="W20570" i="1"/>
  <c r="X20570" i="1"/>
  <c r="W20566" i="1"/>
  <c r="X20566" i="1"/>
  <c r="W20562" i="1"/>
  <c r="X20562" i="1"/>
  <c r="W20558" i="1"/>
  <c r="X20558" i="1"/>
  <c r="W20554" i="1"/>
  <c r="X20554" i="1"/>
  <c r="W20550" i="1"/>
  <c r="X20550" i="1"/>
  <c r="W20546" i="1"/>
  <c r="X20546" i="1"/>
  <c r="W20542" i="1"/>
  <c r="X20542" i="1"/>
  <c r="W20538" i="1"/>
  <c r="X20538" i="1"/>
  <c r="W20534" i="1"/>
  <c r="X20534" i="1"/>
  <c r="W20530" i="1"/>
  <c r="X20530" i="1"/>
  <c r="W20526" i="1"/>
  <c r="X20526" i="1"/>
  <c r="W20522" i="1"/>
  <c r="X20522" i="1"/>
  <c r="W20518" i="1"/>
  <c r="X20518" i="1"/>
  <c r="W20514" i="1"/>
  <c r="X20514" i="1"/>
  <c r="W20510" i="1"/>
  <c r="X20510" i="1"/>
  <c r="W20506" i="1"/>
  <c r="X20506" i="1"/>
  <c r="W20502" i="1"/>
  <c r="X20502" i="1"/>
  <c r="W20498" i="1"/>
  <c r="X20498" i="1"/>
  <c r="W20494" i="1"/>
  <c r="X20494" i="1"/>
  <c r="W20490" i="1"/>
  <c r="X20490" i="1"/>
  <c r="W20486" i="1"/>
  <c r="X20486" i="1"/>
  <c r="W20482" i="1"/>
  <c r="X20482" i="1"/>
  <c r="W20478" i="1"/>
  <c r="X20478" i="1"/>
  <c r="W20474" i="1"/>
  <c r="X20474" i="1"/>
  <c r="W20470" i="1"/>
  <c r="X20470" i="1"/>
  <c r="W20466" i="1"/>
  <c r="X20466" i="1"/>
  <c r="W20462" i="1"/>
  <c r="X20462" i="1"/>
  <c r="W20458" i="1"/>
  <c r="X20458" i="1"/>
  <c r="W20454" i="1"/>
  <c r="X20454" i="1"/>
  <c r="W20450" i="1"/>
  <c r="X20450" i="1"/>
  <c r="W20446" i="1"/>
  <c r="X20446" i="1"/>
  <c r="W20442" i="1"/>
  <c r="X20442" i="1"/>
  <c r="W20438" i="1"/>
  <c r="X20438" i="1"/>
  <c r="W20434" i="1"/>
  <c r="X20434" i="1"/>
  <c r="W20430" i="1"/>
  <c r="X20430" i="1"/>
  <c r="W20426" i="1"/>
  <c r="X20426" i="1"/>
  <c r="W20422" i="1"/>
  <c r="X20422" i="1"/>
  <c r="W20418" i="1"/>
  <c r="X20418" i="1"/>
  <c r="W20414" i="1"/>
  <c r="X20414" i="1"/>
  <c r="W20410" i="1"/>
  <c r="X20410" i="1"/>
  <c r="W20406" i="1"/>
  <c r="X20406" i="1"/>
  <c r="W20402" i="1"/>
  <c r="X20402" i="1"/>
  <c r="W20398" i="1"/>
  <c r="X20398" i="1"/>
  <c r="W20394" i="1"/>
  <c r="X20394" i="1"/>
  <c r="W20390" i="1"/>
  <c r="X20390" i="1"/>
  <c r="W20386" i="1"/>
  <c r="X20386" i="1"/>
  <c r="W20382" i="1"/>
  <c r="X20382" i="1"/>
  <c r="W20378" i="1"/>
  <c r="X20378" i="1"/>
  <c r="W20374" i="1"/>
  <c r="X20374" i="1"/>
  <c r="W20370" i="1"/>
  <c r="X20370" i="1"/>
  <c r="W20366" i="1"/>
  <c r="X20366" i="1"/>
  <c r="W20362" i="1"/>
  <c r="X20362" i="1"/>
  <c r="W20358" i="1"/>
  <c r="X20358" i="1"/>
  <c r="W20354" i="1"/>
  <c r="X20354" i="1"/>
  <c r="W20350" i="1"/>
  <c r="X20350" i="1"/>
  <c r="W20346" i="1"/>
  <c r="X20346" i="1"/>
  <c r="W20342" i="1"/>
  <c r="X20342" i="1"/>
  <c r="W20338" i="1"/>
  <c r="X20338" i="1"/>
  <c r="W20334" i="1"/>
  <c r="X20334" i="1"/>
  <c r="W20330" i="1"/>
  <c r="X20330" i="1"/>
  <c r="W20326" i="1"/>
  <c r="X20326" i="1"/>
  <c r="W20322" i="1"/>
  <c r="X20322" i="1"/>
  <c r="W20318" i="1"/>
  <c r="X20318" i="1"/>
  <c r="W20314" i="1"/>
  <c r="X20314" i="1"/>
  <c r="W20310" i="1"/>
  <c r="X20310" i="1"/>
  <c r="W20306" i="1"/>
  <c r="X20306" i="1"/>
  <c r="W20302" i="1"/>
  <c r="X20302" i="1"/>
  <c r="W20298" i="1"/>
  <c r="X20298" i="1"/>
  <c r="W20294" i="1"/>
  <c r="X20294" i="1"/>
  <c r="W20290" i="1"/>
  <c r="X20290" i="1"/>
  <c r="W20286" i="1"/>
  <c r="X20286" i="1"/>
  <c r="W20282" i="1"/>
  <c r="X20282" i="1"/>
  <c r="W20278" i="1"/>
  <c r="X20278" i="1"/>
  <c r="W20274" i="1"/>
  <c r="X20274" i="1"/>
  <c r="W20270" i="1"/>
  <c r="X20270" i="1"/>
  <c r="W20266" i="1"/>
  <c r="X20266" i="1"/>
  <c r="W20262" i="1"/>
  <c r="X20262" i="1"/>
  <c r="W20258" i="1"/>
  <c r="X20258" i="1"/>
  <c r="W20254" i="1"/>
  <c r="X20254" i="1"/>
  <c r="W20250" i="1"/>
  <c r="X20250" i="1"/>
  <c r="W20246" i="1"/>
  <c r="X20246" i="1"/>
  <c r="W20242" i="1"/>
  <c r="X20242" i="1"/>
  <c r="W20238" i="1"/>
  <c r="X20238" i="1"/>
  <c r="W20234" i="1"/>
  <c r="X20234" i="1"/>
  <c r="W20230" i="1"/>
  <c r="X20230" i="1"/>
  <c r="W20226" i="1"/>
  <c r="X20226" i="1"/>
  <c r="W20222" i="1"/>
  <c r="X20222" i="1"/>
  <c r="W20218" i="1"/>
  <c r="X20218" i="1"/>
  <c r="W20214" i="1"/>
  <c r="X20214" i="1"/>
  <c r="W20210" i="1"/>
  <c r="X20210" i="1"/>
  <c r="W20206" i="1"/>
  <c r="X20206" i="1"/>
  <c r="W20202" i="1"/>
  <c r="X20202" i="1"/>
  <c r="W20198" i="1"/>
  <c r="X20198" i="1"/>
  <c r="W20194" i="1"/>
  <c r="X20194" i="1"/>
  <c r="W20190" i="1"/>
  <c r="X20190" i="1"/>
  <c r="W20186" i="1"/>
  <c r="X20186" i="1"/>
  <c r="W20182" i="1"/>
  <c r="X20182" i="1"/>
  <c r="W20178" i="1"/>
  <c r="X20178" i="1"/>
  <c r="W20174" i="1"/>
  <c r="X20174" i="1"/>
  <c r="W20170" i="1"/>
  <c r="X20170" i="1"/>
  <c r="W20166" i="1"/>
  <c r="X20166" i="1"/>
  <c r="W20162" i="1"/>
  <c r="X20162" i="1"/>
  <c r="W20158" i="1"/>
  <c r="X20158" i="1"/>
  <c r="W20154" i="1"/>
  <c r="X20154" i="1"/>
  <c r="W20150" i="1"/>
  <c r="X20150" i="1"/>
  <c r="W20146" i="1"/>
  <c r="X20146" i="1"/>
  <c r="W20142" i="1"/>
  <c r="X20142" i="1"/>
  <c r="W20138" i="1"/>
  <c r="X20138" i="1"/>
  <c r="W20134" i="1"/>
  <c r="X20134" i="1"/>
  <c r="W20130" i="1"/>
  <c r="X20130" i="1"/>
  <c r="W20126" i="1"/>
  <c r="X20126" i="1"/>
  <c r="W20122" i="1"/>
  <c r="X20122" i="1"/>
  <c r="W20118" i="1"/>
  <c r="X20118" i="1"/>
  <c r="W20114" i="1"/>
  <c r="X20114" i="1"/>
  <c r="W20110" i="1"/>
  <c r="X20110" i="1"/>
  <c r="W20106" i="1"/>
  <c r="X20106" i="1"/>
  <c r="W20102" i="1"/>
  <c r="X20102" i="1"/>
  <c r="W20098" i="1"/>
  <c r="X20098" i="1"/>
  <c r="W20094" i="1"/>
  <c r="X20094" i="1"/>
  <c r="W20090" i="1"/>
  <c r="X20090" i="1"/>
  <c r="W20086" i="1"/>
  <c r="X20086" i="1"/>
  <c r="W20082" i="1"/>
  <c r="X20082" i="1"/>
  <c r="W20078" i="1"/>
  <c r="X20078" i="1"/>
  <c r="W20074" i="1"/>
  <c r="X20074" i="1"/>
  <c r="W20070" i="1"/>
  <c r="X20070" i="1"/>
  <c r="W20066" i="1"/>
  <c r="X20066" i="1"/>
  <c r="W20062" i="1"/>
  <c r="X20062" i="1"/>
  <c r="W20058" i="1"/>
  <c r="X20058" i="1"/>
  <c r="W20054" i="1"/>
  <c r="X20054" i="1"/>
  <c r="W20050" i="1"/>
  <c r="X20050" i="1"/>
  <c r="W20046" i="1"/>
  <c r="X20046" i="1"/>
  <c r="W20042" i="1"/>
  <c r="X20042" i="1"/>
  <c r="W20038" i="1"/>
  <c r="X20038" i="1"/>
  <c r="W20034" i="1"/>
  <c r="X20034" i="1"/>
  <c r="W20030" i="1"/>
  <c r="X20030" i="1"/>
  <c r="W20026" i="1"/>
  <c r="X20026" i="1"/>
  <c r="W20022" i="1"/>
  <c r="X20022" i="1"/>
  <c r="W20018" i="1"/>
  <c r="X20018" i="1"/>
  <c r="W20014" i="1"/>
  <c r="X20014" i="1"/>
  <c r="W20010" i="1"/>
  <c r="X20010" i="1"/>
  <c r="W20006" i="1"/>
  <c r="X20006" i="1"/>
  <c r="W20002" i="1"/>
  <c r="X20002" i="1"/>
  <c r="W19998" i="1"/>
  <c r="X19998" i="1"/>
  <c r="W19994" i="1"/>
  <c r="X19994" i="1"/>
  <c r="W19990" i="1"/>
  <c r="X19990" i="1"/>
  <c r="W19986" i="1"/>
  <c r="X19986" i="1"/>
  <c r="W19982" i="1"/>
  <c r="X19982" i="1"/>
  <c r="W19978" i="1"/>
  <c r="X19978" i="1"/>
  <c r="W19974" i="1"/>
  <c r="X19974" i="1"/>
  <c r="W19970" i="1"/>
  <c r="X19970" i="1"/>
  <c r="W19966" i="1"/>
  <c r="X19966" i="1"/>
  <c r="W19962" i="1"/>
  <c r="X19962" i="1"/>
  <c r="W19958" i="1"/>
  <c r="X19958" i="1"/>
  <c r="W19954" i="1"/>
  <c r="X19954" i="1"/>
  <c r="W19950" i="1"/>
  <c r="X19950" i="1"/>
  <c r="W19946" i="1"/>
  <c r="X19946" i="1"/>
  <c r="W19942" i="1"/>
  <c r="X19942" i="1"/>
  <c r="W19938" i="1"/>
  <c r="X19938" i="1"/>
  <c r="W19934" i="1"/>
  <c r="X19934" i="1"/>
  <c r="W19930" i="1"/>
  <c r="X19930" i="1"/>
  <c r="W19926" i="1"/>
  <c r="X19926" i="1"/>
  <c r="W19922" i="1"/>
  <c r="X19922" i="1"/>
  <c r="W19918" i="1"/>
  <c r="X19918" i="1"/>
  <c r="W19914" i="1"/>
  <c r="X19914" i="1"/>
  <c r="W19910" i="1"/>
  <c r="X19910" i="1"/>
  <c r="W19906" i="1"/>
  <c r="X19906" i="1"/>
  <c r="W19902" i="1"/>
  <c r="X19902" i="1"/>
  <c r="W19898" i="1"/>
  <c r="X19898" i="1"/>
  <c r="W19894" i="1"/>
  <c r="X19894" i="1"/>
  <c r="W19890" i="1"/>
  <c r="X19890" i="1"/>
  <c r="W19886" i="1"/>
  <c r="X19886" i="1"/>
  <c r="W19882" i="1"/>
  <c r="X19882" i="1"/>
  <c r="W19878" i="1"/>
  <c r="X19878" i="1"/>
  <c r="W19874" i="1"/>
  <c r="X19874" i="1"/>
  <c r="W19870" i="1"/>
  <c r="X19870" i="1"/>
  <c r="W19866" i="1"/>
  <c r="X19866" i="1"/>
  <c r="W19862" i="1"/>
  <c r="X19862" i="1"/>
  <c r="W19858" i="1"/>
  <c r="X19858" i="1"/>
  <c r="W19854" i="1"/>
  <c r="X19854" i="1"/>
  <c r="W19850" i="1"/>
  <c r="X19850" i="1"/>
  <c r="W19846" i="1"/>
  <c r="X19846" i="1"/>
  <c r="W19842" i="1"/>
  <c r="X19842" i="1"/>
  <c r="W19838" i="1"/>
  <c r="X19838" i="1"/>
  <c r="W19834" i="1"/>
  <c r="X19834" i="1"/>
  <c r="W19830" i="1"/>
  <c r="X19830" i="1"/>
  <c r="W19826" i="1"/>
  <c r="X19826" i="1"/>
  <c r="W19822" i="1"/>
  <c r="X19822" i="1"/>
  <c r="W19818" i="1"/>
  <c r="X19818" i="1"/>
  <c r="W19814" i="1"/>
  <c r="X19814" i="1"/>
  <c r="W19810" i="1"/>
  <c r="X19810" i="1"/>
  <c r="W19806" i="1"/>
  <c r="X19806" i="1"/>
  <c r="W19802" i="1"/>
  <c r="X19802" i="1"/>
  <c r="W19798" i="1"/>
  <c r="X19798" i="1"/>
  <c r="W19794" i="1"/>
  <c r="X19794" i="1"/>
  <c r="W19790" i="1"/>
  <c r="X19790" i="1"/>
  <c r="W19786" i="1"/>
  <c r="X19786" i="1"/>
  <c r="W19782" i="1"/>
  <c r="X19782" i="1"/>
  <c r="W19778" i="1"/>
  <c r="X19778" i="1"/>
  <c r="W19774" i="1"/>
  <c r="X19774" i="1"/>
  <c r="W19770" i="1"/>
  <c r="X19770" i="1"/>
  <c r="W19766" i="1"/>
  <c r="X19766" i="1"/>
  <c r="W19762" i="1"/>
  <c r="X19762" i="1"/>
  <c r="W19758" i="1"/>
  <c r="X19758" i="1"/>
  <c r="W19754" i="1"/>
  <c r="X19754" i="1"/>
  <c r="W19750" i="1"/>
  <c r="X19750" i="1"/>
  <c r="W19746" i="1"/>
  <c r="X19746" i="1"/>
  <c r="W19742" i="1"/>
  <c r="X19742" i="1"/>
  <c r="W19738" i="1"/>
  <c r="X19738" i="1"/>
  <c r="W19734" i="1"/>
  <c r="X19734" i="1"/>
  <c r="W19730" i="1"/>
  <c r="X19730" i="1"/>
  <c r="W19726" i="1"/>
  <c r="X19726" i="1"/>
  <c r="W19722" i="1"/>
  <c r="X19722" i="1"/>
  <c r="W19718" i="1"/>
  <c r="X19718" i="1"/>
  <c r="W19714" i="1"/>
  <c r="X19714" i="1"/>
  <c r="W19710" i="1"/>
  <c r="X19710" i="1"/>
  <c r="W19706" i="1"/>
  <c r="X19706" i="1"/>
  <c r="W19702" i="1"/>
  <c r="X19702" i="1"/>
  <c r="W19698" i="1"/>
  <c r="X19698" i="1"/>
  <c r="W19694" i="1"/>
  <c r="X19694" i="1"/>
  <c r="W19690" i="1"/>
  <c r="X19690" i="1"/>
  <c r="W19686" i="1"/>
  <c r="X19686" i="1"/>
  <c r="W19682" i="1"/>
  <c r="X19682" i="1"/>
  <c r="W19678" i="1"/>
  <c r="X19678" i="1"/>
  <c r="W19674" i="1"/>
  <c r="X19674" i="1"/>
  <c r="W19670" i="1"/>
  <c r="X19670" i="1"/>
  <c r="W19666" i="1"/>
  <c r="X19666" i="1"/>
  <c r="W19662" i="1"/>
  <c r="X19662" i="1"/>
  <c r="W19658" i="1"/>
  <c r="X19658" i="1"/>
  <c r="W19654" i="1"/>
  <c r="X19654" i="1"/>
  <c r="W19650" i="1"/>
  <c r="X19650" i="1"/>
  <c r="W19646" i="1"/>
  <c r="X19646" i="1"/>
  <c r="W19642" i="1"/>
  <c r="X19642" i="1"/>
  <c r="W19638" i="1"/>
  <c r="X19638" i="1"/>
  <c r="W19634" i="1"/>
  <c r="X19634" i="1"/>
  <c r="W19630" i="1"/>
  <c r="X19630" i="1"/>
  <c r="W19626" i="1"/>
  <c r="X19626" i="1"/>
  <c r="W19622" i="1"/>
  <c r="X19622" i="1"/>
  <c r="W19618" i="1"/>
  <c r="X19618" i="1"/>
  <c r="W19614" i="1"/>
  <c r="X19614" i="1"/>
  <c r="W19610" i="1"/>
  <c r="X19610" i="1"/>
  <c r="W19606" i="1"/>
  <c r="X19606" i="1"/>
  <c r="W19602" i="1"/>
  <c r="X19602" i="1"/>
  <c r="W19598" i="1"/>
  <c r="X19598" i="1"/>
  <c r="W19594" i="1"/>
  <c r="X19594" i="1"/>
  <c r="W19590" i="1"/>
  <c r="X19590" i="1"/>
  <c r="W19586" i="1"/>
  <c r="X19586" i="1"/>
  <c r="W19582" i="1"/>
  <c r="X19582" i="1"/>
  <c r="W19578" i="1"/>
  <c r="X19578" i="1"/>
  <c r="W19574" i="1"/>
  <c r="X19574" i="1"/>
  <c r="W19570" i="1"/>
  <c r="X19570" i="1"/>
  <c r="W19566" i="1"/>
  <c r="X19566" i="1"/>
  <c r="W19562" i="1"/>
  <c r="X19562" i="1"/>
  <c r="W19558" i="1"/>
  <c r="X19558" i="1"/>
  <c r="W19554" i="1"/>
  <c r="X19554" i="1"/>
  <c r="W19550" i="1"/>
  <c r="X19550" i="1"/>
  <c r="W19546" i="1"/>
  <c r="X19546" i="1"/>
  <c r="W19542" i="1"/>
  <c r="X19542" i="1"/>
  <c r="W19538" i="1"/>
  <c r="X19538" i="1"/>
  <c r="W19534" i="1"/>
  <c r="X19534" i="1"/>
  <c r="W19530" i="1"/>
  <c r="X19530" i="1"/>
  <c r="W19526" i="1"/>
  <c r="X19526" i="1"/>
  <c r="W19522" i="1"/>
  <c r="X19522" i="1"/>
  <c r="W19518" i="1"/>
  <c r="X19518" i="1"/>
  <c r="W19514" i="1"/>
  <c r="X19514" i="1"/>
  <c r="W19510" i="1"/>
  <c r="X19510" i="1"/>
  <c r="W19506" i="1"/>
  <c r="X19506" i="1"/>
  <c r="W19502" i="1"/>
  <c r="X19502" i="1"/>
  <c r="W19498" i="1"/>
  <c r="X19498" i="1"/>
  <c r="W19494" i="1"/>
  <c r="X19494" i="1"/>
  <c r="W19490" i="1"/>
  <c r="X19490" i="1"/>
  <c r="W19486" i="1"/>
  <c r="X19486" i="1"/>
  <c r="W19482" i="1"/>
  <c r="X19482" i="1"/>
  <c r="W19478" i="1"/>
  <c r="X19478" i="1"/>
  <c r="W19474" i="1"/>
  <c r="X19474" i="1"/>
  <c r="W19470" i="1"/>
  <c r="X19470" i="1"/>
  <c r="W19466" i="1"/>
  <c r="X19466" i="1"/>
  <c r="W19462" i="1"/>
  <c r="X19462" i="1"/>
  <c r="W19458" i="1"/>
  <c r="X19458" i="1"/>
  <c r="W19454" i="1"/>
  <c r="X19454" i="1"/>
  <c r="W19450" i="1"/>
  <c r="X19450" i="1"/>
  <c r="W19446" i="1"/>
  <c r="X19446" i="1"/>
  <c r="W19442" i="1"/>
  <c r="X19442" i="1"/>
  <c r="W19438" i="1"/>
  <c r="X19438" i="1"/>
  <c r="W19434" i="1"/>
  <c r="X19434" i="1"/>
  <c r="W19430" i="1"/>
  <c r="X19430" i="1"/>
  <c r="W19426" i="1"/>
  <c r="X19426" i="1"/>
  <c r="W19422" i="1"/>
  <c r="X19422" i="1"/>
  <c r="W19418" i="1"/>
  <c r="X19418" i="1"/>
  <c r="W19414" i="1"/>
  <c r="X19414" i="1"/>
  <c r="W19410" i="1"/>
  <c r="X19410" i="1"/>
  <c r="W19406" i="1"/>
  <c r="X19406" i="1"/>
  <c r="W19402" i="1"/>
  <c r="X19402" i="1"/>
  <c r="W19398" i="1"/>
  <c r="X19398" i="1"/>
  <c r="W19394" i="1"/>
  <c r="X19394" i="1"/>
  <c r="W19390" i="1"/>
  <c r="X19390" i="1"/>
  <c r="W19386" i="1"/>
  <c r="X19386" i="1"/>
  <c r="W19382" i="1"/>
  <c r="X19382" i="1"/>
  <c r="W19378" i="1"/>
  <c r="X19378" i="1"/>
  <c r="W19374" i="1"/>
  <c r="X19374" i="1"/>
  <c r="W19370" i="1"/>
  <c r="X19370" i="1"/>
  <c r="W19366" i="1"/>
  <c r="X19366" i="1"/>
  <c r="W19362" i="1"/>
  <c r="X19362" i="1"/>
  <c r="W19358" i="1"/>
  <c r="X19358" i="1"/>
  <c r="W19354" i="1"/>
  <c r="X19354" i="1"/>
  <c r="W19350" i="1"/>
  <c r="X19350" i="1"/>
  <c r="W19346" i="1"/>
  <c r="X19346" i="1"/>
  <c r="W19342" i="1"/>
  <c r="X19342" i="1"/>
  <c r="W19338" i="1"/>
  <c r="X19338" i="1"/>
  <c r="W19334" i="1"/>
  <c r="X19334" i="1"/>
  <c r="W19330" i="1"/>
  <c r="X19330" i="1"/>
  <c r="W19326" i="1"/>
  <c r="X19326" i="1"/>
  <c r="W19322" i="1"/>
  <c r="X19322" i="1"/>
  <c r="W19318" i="1"/>
  <c r="X19318" i="1"/>
  <c r="W19314" i="1"/>
  <c r="X19314" i="1"/>
  <c r="W19310" i="1"/>
  <c r="X19310" i="1"/>
  <c r="W19306" i="1"/>
  <c r="X19306" i="1"/>
  <c r="W19302" i="1"/>
  <c r="X19302" i="1"/>
  <c r="W19298" i="1"/>
  <c r="X19298" i="1"/>
  <c r="W19294" i="1"/>
  <c r="X19294" i="1"/>
  <c r="W19290" i="1"/>
  <c r="X19290" i="1"/>
  <c r="W19286" i="1"/>
  <c r="X19286" i="1"/>
  <c r="W19282" i="1"/>
  <c r="X19282" i="1"/>
  <c r="W19278" i="1"/>
  <c r="X19278" i="1"/>
  <c r="W19274" i="1"/>
  <c r="X19274" i="1"/>
  <c r="W19270" i="1"/>
  <c r="X19270" i="1"/>
  <c r="W19266" i="1"/>
  <c r="X19266" i="1"/>
  <c r="W19262" i="1"/>
  <c r="X19262" i="1"/>
  <c r="W19258" i="1"/>
  <c r="X19258" i="1"/>
  <c r="W19254" i="1"/>
  <c r="X19254" i="1"/>
  <c r="W19250" i="1"/>
  <c r="X19250" i="1"/>
  <c r="W19246" i="1"/>
  <c r="X19246" i="1"/>
  <c r="W19242" i="1"/>
  <c r="X19242" i="1"/>
  <c r="W19238" i="1"/>
  <c r="X19238" i="1"/>
  <c r="W19234" i="1"/>
  <c r="X19234" i="1"/>
  <c r="W19230" i="1"/>
  <c r="X19230" i="1"/>
  <c r="W19226" i="1"/>
  <c r="X19226" i="1"/>
  <c r="W19222" i="1"/>
  <c r="X19222" i="1"/>
  <c r="W19218" i="1"/>
  <c r="X19218" i="1"/>
  <c r="W19214" i="1"/>
  <c r="X19214" i="1"/>
  <c r="W19210" i="1"/>
  <c r="X19210" i="1"/>
  <c r="W19206" i="1"/>
  <c r="X19206" i="1"/>
  <c r="W19202" i="1"/>
  <c r="X19202" i="1"/>
  <c r="W19198" i="1"/>
  <c r="X19198" i="1"/>
  <c r="W19194" i="1"/>
  <c r="X19194" i="1"/>
  <c r="W19190" i="1"/>
  <c r="X19190" i="1"/>
  <c r="W19186" i="1"/>
  <c r="X19186" i="1"/>
  <c r="W19182" i="1"/>
  <c r="X19182" i="1"/>
  <c r="W19178" i="1"/>
  <c r="X19178" i="1"/>
  <c r="W19174" i="1"/>
  <c r="X19174" i="1"/>
  <c r="W19170" i="1"/>
  <c r="X19170" i="1"/>
  <c r="W19166" i="1"/>
  <c r="X19166" i="1"/>
  <c r="W19162" i="1"/>
  <c r="X19162" i="1"/>
  <c r="W19158" i="1"/>
  <c r="X19158" i="1"/>
  <c r="W19154" i="1"/>
  <c r="X19154" i="1"/>
  <c r="W19150" i="1"/>
  <c r="X19150" i="1"/>
  <c r="W19146" i="1"/>
  <c r="X19146" i="1"/>
  <c r="W19142" i="1"/>
  <c r="X19142" i="1"/>
  <c r="W19138" i="1"/>
  <c r="X19138" i="1"/>
  <c r="W19134" i="1"/>
  <c r="X19134" i="1"/>
  <c r="W19130" i="1"/>
  <c r="X19130" i="1"/>
  <c r="W19126" i="1"/>
  <c r="X19126" i="1"/>
  <c r="W19122" i="1"/>
  <c r="X19122" i="1"/>
  <c r="W19118" i="1"/>
  <c r="X19118" i="1"/>
  <c r="W19114" i="1"/>
  <c r="X19114" i="1"/>
  <c r="W19110" i="1"/>
  <c r="X19110" i="1"/>
  <c r="W19106" i="1"/>
  <c r="X19106" i="1"/>
  <c r="W19102" i="1"/>
  <c r="X19102" i="1"/>
  <c r="W19098" i="1"/>
  <c r="X19098" i="1"/>
  <c r="W19094" i="1"/>
  <c r="X19094" i="1"/>
  <c r="W19090" i="1"/>
  <c r="X19090" i="1"/>
  <c r="W19086" i="1"/>
  <c r="X19086" i="1"/>
  <c r="W19082" i="1"/>
  <c r="X19082" i="1"/>
  <c r="W19078" i="1"/>
  <c r="X19078" i="1"/>
  <c r="W19074" i="1"/>
  <c r="X19074" i="1"/>
  <c r="W19070" i="1"/>
  <c r="X19070" i="1"/>
  <c r="W19066" i="1"/>
  <c r="X19066" i="1"/>
  <c r="W19062" i="1"/>
  <c r="X19062" i="1"/>
  <c r="W19058" i="1"/>
  <c r="X19058" i="1"/>
  <c r="W19054" i="1"/>
  <c r="X19054" i="1"/>
  <c r="W19050" i="1"/>
  <c r="X19050" i="1"/>
  <c r="W19046" i="1"/>
  <c r="X19046" i="1"/>
  <c r="W19042" i="1"/>
  <c r="X19042" i="1"/>
  <c r="W19038" i="1"/>
  <c r="X19038" i="1"/>
  <c r="W19034" i="1"/>
  <c r="X19034" i="1"/>
  <c r="W19030" i="1"/>
  <c r="X19030" i="1"/>
  <c r="W19026" i="1"/>
  <c r="X19026" i="1"/>
  <c r="W19022" i="1"/>
  <c r="X19022" i="1"/>
  <c r="W19018" i="1"/>
  <c r="X19018" i="1"/>
  <c r="W19014" i="1"/>
  <c r="X19014" i="1"/>
  <c r="W19010" i="1"/>
  <c r="X19010" i="1"/>
  <c r="W19006" i="1"/>
  <c r="X19006" i="1"/>
  <c r="W19002" i="1"/>
  <c r="X19002" i="1"/>
  <c r="W18998" i="1"/>
  <c r="X18998" i="1"/>
  <c r="W18994" i="1"/>
  <c r="X18994" i="1"/>
  <c r="W18990" i="1"/>
  <c r="X18990" i="1"/>
  <c r="W18986" i="1"/>
  <c r="X18986" i="1"/>
  <c r="W18982" i="1"/>
  <c r="X18982" i="1"/>
  <c r="W18978" i="1"/>
  <c r="X18978" i="1"/>
  <c r="W18974" i="1"/>
  <c r="X18974" i="1"/>
  <c r="W18970" i="1"/>
  <c r="X18970" i="1"/>
  <c r="W18966" i="1"/>
  <c r="X18966" i="1"/>
  <c r="W18962" i="1"/>
  <c r="X18962" i="1"/>
  <c r="W18958" i="1"/>
  <c r="X18958" i="1"/>
  <c r="W18954" i="1"/>
  <c r="X18954" i="1"/>
  <c r="W18950" i="1"/>
  <c r="X18950" i="1"/>
  <c r="W18946" i="1"/>
  <c r="X18946" i="1"/>
  <c r="W18942" i="1"/>
  <c r="X18942" i="1"/>
  <c r="W18938" i="1"/>
  <c r="X18938" i="1"/>
  <c r="W18934" i="1"/>
  <c r="X18934" i="1"/>
  <c r="W18930" i="1"/>
  <c r="X18930" i="1"/>
  <c r="W18926" i="1"/>
  <c r="X18926" i="1"/>
  <c r="W18922" i="1"/>
  <c r="X18922" i="1"/>
  <c r="W18918" i="1"/>
  <c r="X18918" i="1"/>
  <c r="W18914" i="1"/>
  <c r="X18914" i="1"/>
  <c r="W18910" i="1"/>
  <c r="X18910" i="1"/>
  <c r="W18906" i="1"/>
  <c r="X18906" i="1"/>
  <c r="W18902" i="1"/>
  <c r="X18902" i="1"/>
  <c r="W18898" i="1"/>
  <c r="X18898" i="1"/>
  <c r="W18894" i="1"/>
  <c r="X18894" i="1"/>
  <c r="W18890" i="1"/>
  <c r="X18890" i="1"/>
  <c r="W18886" i="1"/>
  <c r="X18886" i="1"/>
  <c r="W18882" i="1"/>
  <c r="X18882" i="1"/>
  <c r="W18878" i="1"/>
  <c r="X18878" i="1"/>
  <c r="W18874" i="1"/>
  <c r="X18874" i="1"/>
  <c r="W18870" i="1"/>
  <c r="X18870" i="1"/>
  <c r="W18866" i="1"/>
  <c r="X18866" i="1"/>
  <c r="W18862" i="1"/>
  <c r="X18862" i="1"/>
  <c r="W18858" i="1"/>
  <c r="X18858" i="1"/>
  <c r="W18854" i="1"/>
  <c r="X18854" i="1"/>
  <c r="W18850" i="1"/>
  <c r="X18850" i="1"/>
  <c r="W18846" i="1"/>
  <c r="X18846" i="1"/>
  <c r="W18842" i="1"/>
  <c r="X18842" i="1"/>
  <c r="W18838" i="1"/>
  <c r="X18838" i="1"/>
  <c r="W18834" i="1"/>
  <c r="X18834" i="1"/>
  <c r="W18830" i="1"/>
  <c r="X18830" i="1"/>
  <c r="W18826" i="1"/>
  <c r="X18826" i="1"/>
  <c r="W18822" i="1"/>
  <c r="X18822" i="1"/>
  <c r="W18818" i="1"/>
  <c r="X18818" i="1"/>
  <c r="W18814" i="1"/>
  <c r="X18814" i="1"/>
  <c r="W18810" i="1"/>
  <c r="X18810" i="1"/>
  <c r="W18806" i="1"/>
  <c r="X18806" i="1"/>
  <c r="W18802" i="1"/>
  <c r="X18802" i="1"/>
  <c r="W18798" i="1"/>
  <c r="X18798" i="1"/>
  <c r="W18794" i="1"/>
  <c r="X18794" i="1"/>
  <c r="W18790" i="1"/>
  <c r="X18790" i="1"/>
  <c r="W18786" i="1"/>
  <c r="X18786" i="1"/>
  <c r="W18782" i="1"/>
  <c r="X18782" i="1"/>
  <c r="W18778" i="1"/>
  <c r="X18778" i="1"/>
  <c r="W18774" i="1"/>
  <c r="X18774" i="1"/>
  <c r="W18770" i="1"/>
  <c r="X18770" i="1"/>
  <c r="W18766" i="1"/>
  <c r="X18766" i="1"/>
  <c r="W18762" i="1"/>
  <c r="X18762" i="1"/>
  <c r="W18758" i="1"/>
  <c r="X18758" i="1"/>
  <c r="W18754" i="1"/>
  <c r="X18754" i="1"/>
  <c r="W18750" i="1"/>
  <c r="X18750" i="1"/>
  <c r="W18746" i="1"/>
  <c r="X18746" i="1"/>
  <c r="W18742" i="1"/>
  <c r="X18742" i="1"/>
  <c r="W18738" i="1"/>
  <c r="X18738" i="1"/>
  <c r="W18734" i="1"/>
  <c r="X18734" i="1"/>
  <c r="W18730" i="1"/>
  <c r="X18730" i="1"/>
  <c r="W18726" i="1"/>
  <c r="X18726" i="1"/>
  <c r="W18722" i="1"/>
  <c r="X18722" i="1"/>
  <c r="W18718" i="1"/>
  <c r="X18718" i="1"/>
  <c r="W18714" i="1"/>
  <c r="X18714" i="1"/>
  <c r="W18710" i="1"/>
  <c r="X18710" i="1"/>
  <c r="W18706" i="1"/>
  <c r="X18706" i="1"/>
  <c r="W18702" i="1"/>
  <c r="X18702" i="1"/>
  <c r="W18698" i="1"/>
  <c r="X18698" i="1"/>
  <c r="W18694" i="1"/>
  <c r="X18694" i="1"/>
  <c r="W18690" i="1"/>
  <c r="X18690" i="1"/>
  <c r="W18686" i="1"/>
  <c r="X18686" i="1"/>
  <c r="W18682" i="1"/>
  <c r="X18682" i="1"/>
  <c r="W18678" i="1"/>
  <c r="X18678" i="1"/>
  <c r="W18674" i="1"/>
  <c r="X18674" i="1"/>
  <c r="W18670" i="1"/>
  <c r="X18670" i="1"/>
  <c r="W18666" i="1"/>
  <c r="X18666" i="1"/>
  <c r="W18662" i="1"/>
  <c r="X18662" i="1"/>
  <c r="W18658" i="1"/>
  <c r="X18658" i="1"/>
  <c r="W18654" i="1"/>
  <c r="X18654" i="1"/>
  <c r="W18650" i="1"/>
  <c r="X18650" i="1"/>
  <c r="W18646" i="1"/>
  <c r="X18646" i="1"/>
  <c r="W18642" i="1"/>
  <c r="X18642" i="1"/>
  <c r="W18638" i="1"/>
  <c r="X18638" i="1"/>
  <c r="W18634" i="1"/>
  <c r="X18634" i="1"/>
  <c r="W18630" i="1"/>
  <c r="X18630" i="1"/>
  <c r="W18626" i="1"/>
  <c r="X18626" i="1"/>
  <c r="W18622" i="1"/>
  <c r="X18622" i="1"/>
  <c r="W18618" i="1"/>
  <c r="X18618" i="1"/>
  <c r="W18614" i="1"/>
  <c r="X18614" i="1"/>
  <c r="W18610" i="1"/>
  <c r="X18610" i="1"/>
  <c r="W18606" i="1"/>
  <c r="X18606" i="1"/>
  <c r="W18602" i="1"/>
  <c r="X18602" i="1"/>
  <c r="W18598" i="1"/>
  <c r="X18598" i="1"/>
  <c r="W18594" i="1"/>
  <c r="X18594" i="1"/>
  <c r="W18590" i="1"/>
  <c r="X18590" i="1"/>
  <c r="W18586" i="1"/>
  <c r="X18586" i="1"/>
  <c r="W18582" i="1"/>
  <c r="X18582" i="1"/>
  <c r="W18578" i="1"/>
  <c r="X18578" i="1"/>
  <c r="W18574" i="1"/>
  <c r="X18574" i="1"/>
  <c r="W18570" i="1"/>
  <c r="X18570" i="1"/>
  <c r="W18566" i="1"/>
  <c r="X18566" i="1"/>
  <c r="W18562" i="1"/>
  <c r="X18562" i="1"/>
  <c r="W18558" i="1"/>
  <c r="X18558" i="1"/>
  <c r="W18554" i="1"/>
  <c r="X18554" i="1"/>
  <c r="W18550" i="1"/>
  <c r="X18550" i="1"/>
  <c r="W18546" i="1"/>
  <c r="X18546" i="1"/>
  <c r="W18542" i="1"/>
  <c r="X18542" i="1"/>
  <c r="W18538" i="1"/>
  <c r="X18538" i="1"/>
  <c r="W18534" i="1"/>
  <c r="X18534" i="1"/>
  <c r="W18530" i="1"/>
  <c r="X18530" i="1"/>
  <c r="W18526" i="1"/>
  <c r="X18526" i="1"/>
  <c r="W18522" i="1"/>
  <c r="X18522" i="1"/>
  <c r="W18518" i="1"/>
  <c r="X18518" i="1"/>
  <c r="W18514" i="1"/>
  <c r="X18514" i="1"/>
  <c r="W18510" i="1"/>
  <c r="X18510" i="1"/>
  <c r="W18506" i="1"/>
  <c r="X18506" i="1"/>
  <c r="W18502" i="1"/>
  <c r="X18502" i="1"/>
  <c r="W18498" i="1"/>
  <c r="X18498" i="1"/>
  <c r="W18494" i="1"/>
  <c r="X18494" i="1"/>
  <c r="W18490" i="1"/>
  <c r="X18490" i="1"/>
  <c r="W18486" i="1"/>
  <c r="X18486" i="1"/>
  <c r="W18482" i="1"/>
  <c r="X18482" i="1"/>
  <c r="W18478" i="1"/>
  <c r="X18478" i="1"/>
  <c r="W18474" i="1"/>
  <c r="X18474" i="1"/>
  <c r="W18470" i="1"/>
  <c r="X18470" i="1"/>
  <c r="W18466" i="1"/>
  <c r="X18466" i="1"/>
  <c r="W18462" i="1"/>
  <c r="X18462" i="1"/>
  <c r="W18458" i="1"/>
  <c r="X18458" i="1"/>
  <c r="W18454" i="1"/>
  <c r="X18454" i="1"/>
  <c r="W18450" i="1"/>
  <c r="X18450" i="1"/>
  <c r="W18446" i="1"/>
  <c r="X18446" i="1"/>
  <c r="W18442" i="1"/>
  <c r="X18442" i="1"/>
  <c r="W18438" i="1"/>
  <c r="X18438" i="1"/>
  <c r="W18434" i="1"/>
  <c r="X18434" i="1"/>
  <c r="W18430" i="1"/>
  <c r="X18430" i="1"/>
  <c r="W18426" i="1"/>
  <c r="X18426" i="1"/>
  <c r="W18422" i="1"/>
  <c r="X18422" i="1"/>
  <c r="W18418" i="1"/>
  <c r="X18418" i="1"/>
  <c r="W18414" i="1"/>
  <c r="X18414" i="1"/>
  <c r="W18410" i="1"/>
  <c r="X18410" i="1"/>
  <c r="W18406" i="1"/>
  <c r="X18406" i="1"/>
  <c r="W18402" i="1"/>
  <c r="X18402" i="1"/>
  <c r="W18398" i="1"/>
  <c r="X18398" i="1"/>
  <c r="W18394" i="1"/>
  <c r="X18394" i="1"/>
  <c r="W18390" i="1"/>
  <c r="X18390" i="1"/>
  <c r="W18386" i="1"/>
  <c r="X18386" i="1"/>
  <c r="W18382" i="1"/>
  <c r="X18382" i="1"/>
  <c r="W18378" i="1"/>
  <c r="X18378" i="1"/>
  <c r="W18374" i="1"/>
  <c r="X18374" i="1"/>
  <c r="W18370" i="1"/>
  <c r="X18370" i="1"/>
  <c r="W18366" i="1"/>
  <c r="X18366" i="1"/>
  <c r="W18362" i="1"/>
  <c r="X18362" i="1"/>
  <c r="W18358" i="1"/>
  <c r="X18358" i="1"/>
  <c r="W18354" i="1"/>
  <c r="X18354" i="1"/>
  <c r="W18350" i="1"/>
  <c r="X18350" i="1"/>
  <c r="W18346" i="1"/>
  <c r="X18346" i="1"/>
  <c r="W18342" i="1"/>
  <c r="X18342" i="1"/>
  <c r="W18338" i="1"/>
  <c r="X18338" i="1"/>
  <c r="W18334" i="1"/>
  <c r="X18334" i="1"/>
  <c r="W18330" i="1"/>
  <c r="X18330" i="1"/>
  <c r="W18326" i="1"/>
  <c r="X18326" i="1"/>
  <c r="W18322" i="1"/>
  <c r="X18322" i="1"/>
  <c r="W18318" i="1"/>
  <c r="X18318" i="1"/>
  <c r="W18314" i="1"/>
  <c r="X18314" i="1"/>
  <c r="W18310" i="1"/>
  <c r="X18310" i="1"/>
  <c r="W18306" i="1"/>
  <c r="X18306" i="1"/>
  <c r="W18302" i="1"/>
  <c r="X18302" i="1"/>
  <c r="W18298" i="1"/>
  <c r="X18298" i="1"/>
  <c r="W18294" i="1"/>
  <c r="X18294" i="1"/>
  <c r="W18290" i="1"/>
  <c r="X18290" i="1"/>
  <c r="W18286" i="1"/>
  <c r="X18286" i="1"/>
  <c r="W18282" i="1"/>
  <c r="X18282" i="1"/>
  <c r="W18278" i="1"/>
  <c r="X18278" i="1"/>
  <c r="W18274" i="1"/>
  <c r="X18274" i="1"/>
  <c r="W18270" i="1"/>
  <c r="X18270" i="1"/>
  <c r="W18266" i="1"/>
  <c r="X18266" i="1"/>
  <c r="W18262" i="1"/>
  <c r="X18262" i="1"/>
  <c r="W18258" i="1"/>
  <c r="X18258" i="1"/>
  <c r="W18254" i="1"/>
  <c r="X18254" i="1"/>
  <c r="W18250" i="1"/>
  <c r="X18250" i="1"/>
  <c r="W18246" i="1"/>
  <c r="X18246" i="1"/>
  <c r="W18242" i="1"/>
  <c r="X18242" i="1"/>
  <c r="W18238" i="1"/>
  <c r="X18238" i="1"/>
  <c r="W18234" i="1"/>
  <c r="X18234" i="1"/>
  <c r="W18230" i="1"/>
  <c r="X18230" i="1"/>
  <c r="W18226" i="1"/>
  <c r="X18226" i="1"/>
  <c r="W18222" i="1"/>
  <c r="X18222" i="1"/>
  <c r="W18218" i="1"/>
  <c r="X18218" i="1"/>
  <c r="W18214" i="1"/>
  <c r="X18214" i="1"/>
  <c r="W18210" i="1"/>
  <c r="X18210" i="1"/>
  <c r="W18206" i="1"/>
  <c r="X18206" i="1"/>
  <c r="W18202" i="1"/>
  <c r="X18202" i="1"/>
  <c r="W18198" i="1"/>
  <c r="X18198" i="1"/>
  <c r="W18194" i="1"/>
  <c r="X18194" i="1"/>
  <c r="W18190" i="1"/>
  <c r="X18190" i="1"/>
  <c r="W18186" i="1"/>
  <c r="X18186" i="1"/>
  <c r="W18182" i="1"/>
  <c r="X18182" i="1"/>
  <c r="W18178" i="1"/>
  <c r="X18178" i="1"/>
  <c r="W18174" i="1"/>
  <c r="X18174" i="1"/>
  <c r="W18170" i="1"/>
  <c r="X18170" i="1"/>
  <c r="W18166" i="1"/>
  <c r="X18166" i="1"/>
  <c r="W18162" i="1"/>
  <c r="X18162" i="1"/>
  <c r="W18158" i="1"/>
  <c r="X18158" i="1"/>
  <c r="W18154" i="1"/>
  <c r="X18154" i="1"/>
  <c r="W18150" i="1"/>
  <c r="X18150" i="1"/>
  <c r="W18146" i="1"/>
  <c r="X18146" i="1"/>
  <c r="W18142" i="1"/>
  <c r="X18142" i="1"/>
  <c r="W18138" i="1"/>
  <c r="X18138" i="1"/>
  <c r="W18134" i="1"/>
  <c r="X18134" i="1"/>
  <c r="W18130" i="1"/>
  <c r="X18130" i="1"/>
  <c r="W18126" i="1"/>
  <c r="X18126" i="1"/>
  <c r="W18122" i="1"/>
  <c r="X18122" i="1"/>
  <c r="W18118" i="1"/>
  <c r="X18118" i="1"/>
  <c r="W18114" i="1"/>
  <c r="X18114" i="1"/>
  <c r="W18110" i="1"/>
  <c r="X18110" i="1"/>
  <c r="W18106" i="1"/>
  <c r="X18106" i="1"/>
  <c r="W18102" i="1"/>
  <c r="X18102" i="1"/>
  <c r="W18098" i="1"/>
  <c r="X18098" i="1"/>
  <c r="W18094" i="1"/>
  <c r="X18094" i="1"/>
  <c r="W18090" i="1"/>
  <c r="X18090" i="1"/>
  <c r="W18086" i="1"/>
  <c r="X18086" i="1"/>
  <c r="W18082" i="1"/>
  <c r="X18082" i="1"/>
  <c r="W18078" i="1"/>
  <c r="X18078" i="1"/>
  <c r="W18074" i="1"/>
  <c r="X18074" i="1"/>
  <c r="W18070" i="1"/>
  <c r="X18070" i="1"/>
  <c r="W18066" i="1"/>
  <c r="X18066" i="1"/>
  <c r="W18062" i="1"/>
  <c r="X18062" i="1"/>
  <c r="W18058" i="1"/>
  <c r="X18058" i="1"/>
  <c r="W18054" i="1"/>
  <c r="X18054" i="1"/>
  <c r="W18050" i="1"/>
  <c r="X18050" i="1"/>
  <c r="W18046" i="1"/>
  <c r="X18046" i="1"/>
  <c r="W18042" i="1"/>
  <c r="X18042" i="1"/>
  <c r="W18038" i="1"/>
  <c r="X18038" i="1"/>
  <c r="W18034" i="1"/>
  <c r="X18034" i="1"/>
  <c r="W18030" i="1"/>
  <c r="X18030" i="1"/>
  <c r="W18026" i="1"/>
  <c r="X18026" i="1"/>
  <c r="W18022" i="1"/>
  <c r="X18022" i="1"/>
  <c r="W18018" i="1"/>
  <c r="X18018" i="1"/>
  <c r="W18014" i="1"/>
  <c r="X18014" i="1"/>
  <c r="W18010" i="1"/>
  <c r="X18010" i="1"/>
  <c r="W18006" i="1"/>
  <c r="X18006" i="1"/>
  <c r="W18002" i="1"/>
  <c r="X18002" i="1"/>
  <c r="W17998" i="1"/>
  <c r="X17998" i="1"/>
  <c r="W17994" i="1"/>
  <c r="X17994" i="1"/>
  <c r="W17990" i="1"/>
  <c r="X17990" i="1"/>
  <c r="W17986" i="1"/>
  <c r="X17986" i="1"/>
  <c r="W17982" i="1"/>
  <c r="X17982" i="1"/>
  <c r="W17978" i="1"/>
  <c r="X17978" i="1"/>
  <c r="W17974" i="1"/>
  <c r="X17974" i="1"/>
  <c r="W17970" i="1"/>
  <c r="X17970" i="1"/>
  <c r="W17966" i="1"/>
  <c r="X17966" i="1"/>
  <c r="W17962" i="1"/>
  <c r="X17962" i="1"/>
  <c r="W17958" i="1"/>
  <c r="X17958" i="1"/>
  <c r="W17954" i="1"/>
  <c r="X17954" i="1"/>
  <c r="W17950" i="1"/>
  <c r="X17950" i="1"/>
  <c r="W17946" i="1"/>
  <c r="X17946" i="1"/>
  <c r="W17942" i="1"/>
  <c r="X17942" i="1"/>
  <c r="W17938" i="1"/>
  <c r="X17938" i="1"/>
  <c r="W17934" i="1"/>
  <c r="X17934" i="1"/>
  <c r="W17930" i="1"/>
  <c r="X17930" i="1"/>
  <c r="W17926" i="1"/>
  <c r="X17926" i="1"/>
  <c r="W17922" i="1"/>
  <c r="X17922" i="1"/>
  <c r="W17918" i="1"/>
  <c r="X17918" i="1"/>
  <c r="W17914" i="1"/>
  <c r="X17914" i="1"/>
  <c r="W17910" i="1"/>
  <c r="X17910" i="1"/>
  <c r="W17906" i="1"/>
  <c r="X17906" i="1"/>
  <c r="W17902" i="1"/>
  <c r="X17902" i="1"/>
  <c r="W17898" i="1"/>
  <c r="X17898" i="1"/>
  <c r="W17894" i="1"/>
  <c r="X17894" i="1"/>
  <c r="W17890" i="1"/>
  <c r="X17890" i="1"/>
  <c r="W17886" i="1"/>
  <c r="X17886" i="1"/>
  <c r="W17882" i="1"/>
  <c r="X17882" i="1"/>
  <c r="W17878" i="1"/>
  <c r="X17878" i="1"/>
  <c r="W17874" i="1"/>
  <c r="X17874" i="1"/>
  <c r="W17870" i="1"/>
  <c r="X17870" i="1"/>
  <c r="W17866" i="1"/>
  <c r="X17866" i="1"/>
  <c r="W17862" i="1"/>
  <c r="X17862" i="1"/>
  <c r="W17858" i="1"/>
  <c r="X17858" i="1"/>
  <c r="W17854" i="1"/>
  <c r="X17854" i="1"/>
  <c r="W17850" i="1"/>
  <c r="X17850" i="1"/>
  <c r="W17846" i="1"/>
  <c r="X17846" i="1"/>
  <c r="W17842" i="1"/>
  <c r="X17842" i="1"/>
  <c r="W17838" i="1"/>
  <c r="X17838" i="1"/>
  <c r="W17834" i="1"/>
  <c r="X17834" i="1"/>
  <c r="W17830" i="1"/>
  <c r="X17830" i="1"/>
  <c r="W17826" i="1"/>
  <c r="X17826" i="1"/>
  <c r="W17822" i="1"/>
  <c r="X17822" i="1"/>
  <c r="W17818" i="1"/>
  <c r="X17818" i="1"/>
  <c r="W17814" i="1"/>
  <c r="X17814" i="1"/>
  <c r="W17810" i="1"/>
  <c r="X17810" i="1"/>
  <c r="W17806" i="1"/>
  <c r="X17806" i="1"/>
  <c r="W17802" i="1"/>
  <c r="X17802" i="1"/>
  <c r="W17798" i="1"/>
  <c r="X17798" i="1"/>
  <c r="W17794" i="1"/>
  <c r="X17794" i="1"/>
  <c r="W17790" i="1"/>
  <c r="X17790" i="1"/>
  <c r="W17786" i="1"/>
  <c r="X17786" i="1"/>
  <c r="W17782" i="1"/>
  <c r="X17782" i="1"/>
  <c r="W17778" i="1"/>
  <c r="X17778" i="1"/>
  <c r="W17774" i="1"/>
  <c r="X17774" i="1"/>
  <c r="W17770" i="1"/>
  <c r="X17770" i="1"/>
  <c r="W17766" i="1"/>
  <c r="X17766" i="1"/>
  <c r="W17762" i="1"/>
  <c r="X17762" i="1"/>
  <c r="W17758" i="1"/>
  <c r="X17758" i="1"/>
  <c r="W17754" i="1"/>
  <c r="X17754" i="1"/>
  <c r="W17750" i="1"/>
  <c r="X17750" i="1"/>
  <c r="W17746" i="1"/>
  <c r="X17746" i="1"/>
  <c r="W17742" i="1"/>
  <c r="X17742" i="1"/>
  <c r="W17738" i="1"/>
  <c r="X17738" i="1"/>
  <c r="W17734" i="1"/>
  <c r="X17734" i="1"/>
  <c r="W17730" i="1"/>
  <c r="X17730" i="1"/>
  <c r="W17726" i="1"/>
  <c r="X17726" i="1"/>
  <c r="W17722" i="1"/>
  <c r="X17722" i="1"/>
  <c r="W17718" i="1"/>
  <c r="X17718" i="1"/>
  <c r="W17714" i="1"/>
  <c r="X17714" i="1"/>
  <c r="W17710" i="1"/>
  <c r="X17710" i="1"/>
  <c r="W17706" i="1"/>
  <c r="X17706" i="1"/>
  <c r="W17702" i="1"/>
  <c r="X17702" i="1"/>
  <c r="W17698" i="1"/>
  <c r="X17698" i="1"/>
  <c r="W17694" i="1"/>
  <c r="X17694" i="1"/>
  <c r="W17690" i="1"/>
  <c r="X17690" i="1"/>
  <c r="W17686" i="1"/>
  <c r="X17686" i="1"/>
  <c r="W17682" i="1"/>
  <c r="X17682" i="1"/>
  <c r="W17678" i="1"/>
  <c r="X17678" i="1"/>
  <c r="W17674" i="1"/>
  <c r="X17674" i="1"/>
  <c r="W17670" i="1"/>
  <c r="X17670" i="1"/>
  <c r="W17666" i="1"/>
  <c r="X17666" i="1"/>
  <c r="W17662" i="1"/>
  <c r="X17662" i="1"/>
  <c r="W17658" i="1"/>
  <c r="X17658" i="1"/>
  <c r="W17654" i="1"/>
  <c r="X17654" i="1"/>
  <c r="W17650" i="1"/>
  <c r="X17650" i="1"/>
  <c r="W17646" i="1"/>
  <c r="X17646" i="1"/>
  <c r="W17642" i="1"/>
  <c r="X17642" i="1"/>
  <c r="W17638" i="1"/>
  <c r="X17638" i="1"/>
  <c r="W17634" i="1"/>
  <c r="X17634" i="1"/>
  <c r="W17630" i="1"/>
  <c r="X17630" i="1"/>
  <c r="W17626" i="1"/>
  <c r="X17626" i="1"/>
  <c r="W17622" i="1"/>
  <c r="X17622" i="1"/>
  <c r="W17618" i="1"/>
  <c r="X17618" i="1"/>
  <c r="W17614" i="1"/>
  <c r="X17614" i="1"/>
  <c r="W17610" i="1"/>
  <c r="X17610" i="1"/>
  <c r="W17606" i="1"/>
  <c r="X17606" i="1"/>
  <c r="W17602" i="1"/>
  <c r="X17602" i="1"/>
  <c r="W17598" i="1"/>
  <c r="X17598" i="1"/>
  <c r="W17594" i="1"/>
  <c r="X17594" i="1"/>
  <c r="W17590" i="1"/>
  <c r="X17590" i="1"/>
  <c r="W17586" i="1"/>
  <c r="X17586" i="1"/>
  <c r="W17582" i="1"/>
  <c r="X17582" i="1"/>
  <c r="W17578" i="1"/>
  <c r="X17578" i="1"/>
  <c r="W17574" i="1"/>
  <c r="X17574" i="1"/>
  <c r="W17570" i="1"/>
  <c r="X17570" i="1"/>
  <c r="W17566" i="1"/>
  <c r="X17566" i="1"/>
  <c r="W17562" i="1"/>
  <c r="X17562" i="1"/>
  <c r="W17558" i="1"/>
  <c r="X17558" i="1"/>
  <c r="W17554" i="1"/>
  <c r="X17554" i="1"/>
  <c r="W17550" i="1"/>
  <c r="X17550" i="1"/>
  <c r="W17546" i="1"/>
  <c r="X17546" i="1"/>
  <c r="W17542" i="1"/>
  <c r="X17542" i="1"/>
  <c r="W17538" i="1"/>
  <c r="X17538" i="1"/>
  <c r="W17534" i="1"/>
  <c r="X17534" i="1"/>
  <c r="W17530" i="1"/>
  <c r="X17530" i="1"/>
  <c r="W17526" i="1"/>
  <c r="X17526" i="1"/>
  <c r="W17522" i="1"/>
  <c r="X17522" i="1"/>
  <c r="W17518" i="1"/>
  <c r="X17518" i="1"/>
  <c r="W17514" i="1"/>
  <c r="X17514" i="1"/>
  <c r="W17510" i="1"/>
  <c r="X17510" i="1"/>
  <c r="W17506" i="1"/>
  <c r="X17506" i="1"/>
  <c r="W17502" i="1"/>
  <c r="X17502" i="1"/>
  <c r="W17498" i="1"/>
  <c r="X17498" i="1"/>
  <c r="W17494" i="1"/>
  <c r="X17494" i="1"/>
  <c r="W17490" i="1"/>
  <c r="X17490" i="1"/>
  <c r="W17486" i="1"/>
  <c r="X17486" i="1"/>
  <c r="W17482" i="1"/>
  <c r="X17482" i="1"/>
  <c r="W17478" i="1"/>
  <c r="X17478" i="1"/>
  <c r="W17474" i="1"/>
  <c r="X17474" i="1"/>
  <c r="W17470" i="1"/>
  <c r="X17470" i="1"/>
  <c r="W17466" i="1"/>
  <c r="X17466" i="1"/>
  <c r="W17462" i="1"/>
  <c r="X17462" i="1"/>
  <c r="W17458" i="1"/>
  <c r="X17458" i="1"/>
  <c r="W17454" i="1"/>
  <c r="X17454" i="1"/>
  <c r="W17450" i="1"/>
  <c r="X17450" i="1"/>
  <c r="W17446" i="1"/>
  <c r="X17446" i="1"/>
  <c r="W17442" i="1"/>
  <c r="X17442" i="1"/>
  <c r="W17438" i="1"/>
  <c r="X17438" i="1"/>
  <c r="W17434" i="1"/>
  <c r="X17434" i="1"/>
  <c r="W17430" i="1"/>
  <c r="X17430" i="1"/>
  <c r="W17426" i="1"/>
  <c r="X17426" i="1"/>
  <c r="W17422" i="1"/>
  <c r="X17422" i="1"/>
  <c r="W17418" i="1"/>
  <c r="X17418" i="1"/>
  <c r="W17414" i="1"/>
  <c r="X17414" i="1"/>
  <c r="W17410" i="1"/>
  <c r="X17410" i="1"/>
  <c r="W17406" i="1"/>
  <c r="X17406" i="1"/>
  <c r="W17402" i="1"/>
  <c r="X17402" i="1"/>
  <c r="W17398" i="1"/>
  <c r="X17398" i="1"/>
  <c r="W17394" i="1"/>
  <c r="X17394" i="1"/>
  <c r="W17390" i="1"/>
  <c r="X17390" i="1"/>
  <c r="W17386" i="1"/>
  <c r="X17386" i="1"/>
  <c r="W17382" i="1"/>
  <c r="X17382" i="1"/>
  <c r="W17378" i="1"/>
  <c r="X17378" i="1"/>
  <c r="W17374" i="1"/>
  <c r="X17374" i="1"/>
  <c r="W17370" i="1"/>
  <c r="X17370" i="1"/>
  <c r="W17366" i="1"/>
  <c r="X17366" i="1"/>
  <c r="W17362" i="1"/>
  <c r="X17362" i="1"/>
  <c r="W17358" i="1"/>
  <c r="X17358" i="1"/>
  <c r="W17354" i="1"/>
  <c r="X17354" i="1"/>
  <c r="W17350" i="1"/>
  <c r="X17350" i="1"/>
  <c r="W17346" i="1"/>
  <c r="X17346" i="1"/>
  <c r="W17342" i="1"/>
  <c r="X17342" i="1"/>
  <c r="W17338" i="1"/>
  <c r="X17338" i="1"/>
  <c r="W17334" i="1"/>
  <c r="X17334" i="1"/>
  <c r="W17330" i="1"/>
  <c r="X17330" i="1"/>
  <c r="W17326" i="1"/>
  <c r="X17326" i="1"/>
  <c r="W17322" i="1"/>
  <c r="X17322" i="1"/>
  <c r="W17318" i="1"/>
  <c r="X17318" i="1"/>
  <c r="W17314" i="1"/>
  <c r="X17314" i="1"/>
  <c r="W17310" i="1"/>
  <c r="X17310" i="1"/>
  <c r="W17306" i="1"/>
  <c r="X17306" i="1"/>
  <c r="W17302" i="1"/>
  <c r="X17302" i="1"/>
  <c r="W17298" i="1"/>
  <c r="X17298" i="1"/>
  <c r="W17294" i="1"/>
  <c r="X17294" i="1"/>
  <c r="W17290" i="1"/>
  <c r="X17290" i="1"/>
  <c r="W17286" i="1"/>
  <c r="X17286" i="1"/>
  <c r="W17282" i="1"/>
  <c r="X17282" i="1"/>
  <c r="W17278" i="1"/>
  <c r="X17278" i="1"/>
  <c r="W17274" i="1"/>
  <c r="X17274" i="1"/>
  <c r="W17270" i="1"/>
  <c r="X17270" i="1"/>
  <c r="W17266" i="1"/>
  <c r="X17266" i="1"/>
  <c r="W17262" i="1"/>
  <c r="X17262" i="1"/>
  <c r="W17258" i="1"/>
  <c r="X17258" i="1"/>
  <c r="W17254" i="1"/>
  <c r="X17254" i="1"/>
  <c r="W17250" i="1"/>
  <c r="X17250" i="1"/>
  <c r="W17246" i="1"/>
  <c r="X17246" i="1"/>
  <c r="W17242" i="1"/>
  <c r="X17242" i="1"/>
  <c r="W17238" i="1"/>
  <c r="X17238" i="1"/>
  <c r="W17234" i="1"/>
  <c r="X17234" i="1"/>
  <c r="W17230" i="1"/>
  <c r="X17230" i="1"/>
  <c r="W17226" i="1"/>
  <c r="X17226" i="1"/>
  <c r="W17222" i="1"/>
  <c r="X17222" i="1"/>
  <c r="W17218" i="1"/>
  <c r="X17218" i="1"/>
  <c r="W17214" i="1"/>
  <c r="X17214" i="1"/>
  <c r="W17210" i="1"/>
  <c r="X17210" i="1"/>
  <c r="W17206" i="1"/>
  <c r="X17206" i="1"/>
  <c r="W17202" i="1"/>
  <c r="X17202" i="1"/>
  <c r="W17198" i="1"/>
  <c r="X17198" i="1"/>
  <c r="W17194" i="1"/>
  <c r="X17194" i="1"/>
  <c r="W17190" i="1"/>
  <c r="X17190" i="1"/>
  <c r="W17186" i="1"/>
  <c r="X17186" i="1"/>
  <c r="W17182" i="1"/>
  <c r="X17182" i="1"/>
  <c r="W17178" i="1"/>
  <c r="X17178" i="1"/>
  <c r="W17174" i="1"/>
  <c r="X17174" i="1"/>
  <c r="W17170" i="1"/>
  <c r="X17170" i="1"/>
  <c r="W17166" i="1"/>
  <c r="X17166" i="1"/>
  <c r="W17162" i="1"/>
  <c r="X17162" i="1"/>
  <c r="W17158" i="1"/>
  <c r="X17158" i="1"/>
  <c r="W17154" i="1"/>
  <c r="X17154" i="1"/>
  <c r="W17150" i="1"/>
  <c r="X17150" i="1"/>
  <c r="W17146" i="1"/>
  <c r="X17146" i="1"/>
  <c r="W17142" i="1"/>
  <c r="X17142" i="1"/>
  <c r="W17138" i="1"/>
  <c r="X17138" i="1"/>
  <c r="W17134" i="1"/>
  <c r="X17134" i="1"/>
  <c r="W17130" i="1"/>
  <c r="X17130" i="1"/>
  <c r="W17126" i="1"/>
  <c r="X17126" i="1"/>
  <c r="W17122" i="1"/>
  <c r="X17122" i="1"/>
  <c r="W17118" i="1"/>
  <c r="X17118" i="1"/>
  <c r="W17114" i="1"/>
  <c r="X17114" i="1"/>
  <c r="W17110" i="1"/>
  <c r="X17110" i="1"/>
  <c r="W17106" i="1"/>
  <c r="X17106" i="1"/>
  <c r="W17102" i="1"/>
  <c r="X17102" i="1"/>
  <c r="W17098" i="1"/>
  <c r="X17098" i="1"/>
  <c r="W17094" i="1"/>
  <c r="X17094" i="1"/>
  <c r="W17090" i="1"/>
  <c r="X17090" i="1"/>
  <c r="W17086" i="1"/>
  <c r="X17086" i="1"/>
  <c r="W17082" i="1"/>
  <c r="X17082" i="1"/>
  <c r="W17078" i="1"/>
  <c r="X17078" i="1"/>
  <c r="W17074" i="1"/>
  <c r="X17074" i="1"/>
  <c r="W17070" i="1"/>
  <c r="X17070" i="1"/>
  <c r="W17066" i="1"/>
  <c r="X17066" i="1"/>
  <c r="W17062" i="1"/>
  <c r="X17062" i="1"/>
  <c r="W17058" i="1"/>
  <c r="X17058" i="1"/>
  <c r="W17054" i="1"/>
  <c r="X17054" i="1"/>
  <c r="W17050" i="1"/>
  <c r="X17050" i="1"/>
  <c r="W17046" i="1"/>
  <c r="X17046" i="1"/>
  <c r="W17042" i="1"/>
  <c r="X17042" i="1"/>
  <c r="W17038" i="1"/>
  <c r="X17038" i="1"/>
  <c r="W17034" i="1"/>
  <c r="X17034" i="1"/>
  <c r="W17030" i="1"/>
  <c r="X17030" i="1"/>
  <c r="W17026" i="1"/>
  <c r="X17026" i="1"/>
  <c r="W17022" i="1"/>
  <c r="X17022" i="1"/>
  <c r="W17018" i="1"/>
  <c r="X17018" i="1"/>
  <c r="W17014" i="1"/>
  <c r="X17014" i="1"/>
  <c r="W17010" i="1"/>
  <c r="X17010" i="1"/>
  <c r="W17006" i="1"/>
  <c r="X17006" i="1"/>
  <c r="W17002" i="1"/>
  <c r="X17002" i="1"/>
  <c r="W16998" i="1"/>
  <c r="X16998" i="1"/>
  <c r="W16994" i="1"/>
  <c r="X16994" i="1"/>
  <c r="W16990" i="1"/>
  <c r="X16990" i="1"/>
  <c r="W16986" i="1"/>
  <c r="X16986" i="1"/>
  <c r="W16982" i="1"/>
  <c r="X16982" i="1"/>
  <c r="W16978" i="1"/>
  <c r="X16978" i="1"/>
  <c r="W16974" i="1"/>
  <c r="X16974" i="1"/>
  <c r="W16970" i="1"/>
  <c r="X16970" i="1"/>
  <c r="W16966" i="1"/>
  <c r="X16966" i="1"/>
  <c r="W16962" i="1"/>
  <c r="X16962" i="1"/>
  <c r="W16958" i="1"/>
  <c r="X16958" i="1"/>
  <c r="W16954" i="1"/>
  <c r="X16954" i="1"/>
  <c r="W16950" i="1"/>
  <c r="X16950" i="1"/>
  <c r="W16946" i="1"/>
  <c r="X16946" i="1"/>
  <c r="W16942" i="1"/>
  <c r="X16942" i="1"/>
  <c r="W16938" i="1"/>
  <c r="X16938" i="1"/>
  <c r="W16934" i="1"/>
  <c r="X16934" i="1"/>
  <c r="W16930" i="1"/>
  <c r="X16930" i="1"/>
  <c r="W16926" i="1"/>
  <c r="X16926" i="1"/>
  <c r="W16922" i="1"/>
  <c r="X16922" i="1"/>
  <c r="W16918" i="1"/>
  <c r="X16918" i="1"/>
  <c r="W16914" i="1"/>
  <c r="X16914" i="1"/>
  <c r="W16910" i="1"/>
  <c r="X16910" i="1"/>
  <c r="W16906" i="1"/>
  <c r="X16906" i="1"/>
  <c r="W16902" i="1"/>
  <c r="X16902" i="1"/>
  <c r="W16898" i="1"/>
  <c r="X16898" i="1"/>
  <c r="W16894" i="1"/>
  <c r="X16894" i="1"/>
  <c r="W16890" i="1"/>
  <c r="X16890" i="1"/>
  <c r="W16886" i="1"/>
  <c r="X16886" i="1"/>
  <c r="W16882" i="1"/>
  <c r="X16882" i="1"/>
  <c r="W16878" i="1"/>
  <c r="X16878" i="1"/>
  <c r="W16874" i="1"/>
  <c r="X16874" i="1"/>
  <c r="W16870" i="1"/>
  <c r="X16870" i="1"/>
  <c r="W16866" i="1"/>
  <c r="X16866" i="1"/>
  <c r="W16862" i="1"/>
  <c r="X16862" i="1"/>
  <c r="W16858" i="1"/>
  <c r="X16858" i="1"/>
  <c r="W16854" i="1"/>
  <c r="X16854" i="1"/>
  <c r="W16850" i="1"/>
  <c r="X16850" i="1"/>
  <c r="W16846" i="1"/>
  <c r="X16846" i="1"/>
  <c r="W16842" i="1"/>
  <c r="X16842" i="1"/>
  <c r="W16838" i="1"/>
  <c r="X16838" i="1"/>
  <c r="W16834" i="1"/>
  <c r="X16834" i="1"/>
  <c r="W16830" i="1"/>
  <c r="X16830" i="1"/>
  <c r="W16826" i="1"/>
  <c r="X16826" i="1"/>
  <c r="W16822" i="1"/>
  <c r="X16822" i="1"/>
  <c r="W16818" i="1"/>
  <c r="X16818" i="1"/>
  <c r="W16814" i="1"/>
  <c r="X16814" i="1"/>
  <c r="W16810" i="1"/>
  <c r="X16810" i="1"/>
  <c r="W16806" i="1"/>
  <c r="X16806" i="1"/>
  <c r="W16802" i="1"/>
  <c r="X16802" i="1"/>
  <c r="W16798" i="1"/>
  <c r="X16798" i="1"/>
  <c r="W16794" i="1"/>
  <c r="X16794" i="1"/>
  <c r="W16790" i="1"/>
  <c r="X16790" i="1"/>
  <c r="W16786" i="1"/>
  <c r="X16786" i="1"/>
  <c r="W16782" i="1"/>
  <c r="X16782" i="1"/>
  <c r="W16778" i="1"/>
  <c r="X16778" i="1"/>
  <c r="W16774" i="1"/>
  <c r="X16774" i="1"/>
  <c r="W16770" i="1"/>
  <c r="X16770" i="1"/>
  <c r="W16766" i="1"/>
  <c r="X16766" i="1"/>
  <c r="W16762" i="1"/>
  <c r="X16762" i="1"/>
  <c r="W16758" i="1"/>
  <c r="X16758" i="1"/>
  <c r="W16754" i="1"/>
  <c r="X16754" i="1"/>
  <c r="W16750" i="1"/>
  <c r="X16750" i="1"/>
  <c r="W16746" i="1"/>
  <c r="X16746" i="1"/>
  <c r="W16742" i="1"/>
  <c r="X16742" i="1"/>
  <c r="W16738" i="1"/>
  <c r="X16738" i="1"/>
  <c r="W16734" i="1"/>
  <c r="X16734" i="1"/>
  <c r="W16730" i="1"/>
  <c r="X16730" i="1"/>
  <c r="W16726" i="1"/>
  <c r="X16726" i="1"/>
  <c r="W16722" i="1"/>
  <c r="X16722" i="1"/>
  <c r="W16718" i="1"/>
  <c r="X16718" i="1"/>
  <c r="W16714" i="1"/>
  <c r="X16714" i="1"/>
  <c r="W16710" i="1"/>
  <c r="X16710" i="1"/>
  <c r="W16706" i="1"/>
  <c r="X16706" i="1"/>
  <c r="W16702" i="1"/>
  <c r="X16702" i="1"/>
  <c r="W16698" i="1"/>
  <c r="X16698" i="1"/>
  <c r="W16694" i="1"/>
  <c r="X16694" i="1"/>
  <c r="W16690" i="1"/>
  <c r="X16690" i="1"/>
  <c r="W16686" i="1"/>
  <c r="X16686" i="1"/>
  <c r="W16682" i="1"/>
  <c r="X16682" i="1"/>
  <c r="W16678" i="1"/>
  <c r="X16678" i="1"/>
  <c r="W16674" i="1"/>
  <c r="X16674" i="1"/>
  <c r="W16670" i="1"/>
  <c r="X16670" i="1"/>
  <c r="W16666" i="1"/>
  <c r="X16666" i="1"/>
  <c r="W16662" i="1"/>
  <c r="X16662" i="1"/>
  <c r="W16658" i="1"/>
  <c r="X16658" i="1"/>
  <c r="W16654" i="1"/>
  <c r="X16654" i="1"/>
  <c r="W16650" i="1"/>
  <c r="X16650" i="1"/>
  <c r="W16646" i="1"/>
  <c r="X16646" i="1"/>
  <c r="W16642" i="1"/>
  <c r="X16642" i="1"/>
  <c r="W16638" i="1"/>
  <c r="X16638" i="1"/>
  <c r="W16634" i="1"/>
  <c r="X16634" i="1"/>
  <c r="W16630" i="1"/>
  <c r="X16630" i="1"/>
  <c r="W16626" i="1"/>
  <c r="X16626" i="1"/>
  <c r="W16622" i="1"/>
  <c r="X16622" i="1"/>
  <c r="W16618" i="1"/>
  <c r="X16618" i="1"/>
  <c r="W16614" i="1"/>
  <c r="X16614" i="1"/>
  <c r="W16610" i="1"/>
  <c r="X16610" i="1"/>
  <c r="W16606" i="1"/>
  <c r="X16606" i="1"/>
  <c r="W16602" i="1"/>
  <c r="X16602" i="1"/>
  <c r="W16598" i="1"/>
  <c r="X16598" i="1"/>
  <c r="W16594" i="1"/>
  <c r="X16594" i="1"/>
  <c r="W16590" i="1"/>
  <c r="X16590" i="1"/>
  <c r="W16586" i="1"/>
  <c r="X16586" i="1"/>
  <c r="W16582" i="1"/>
  <c r="X16582" i="1"/>
  <c r="W16578" i="1"/>
  <c r="X16578" i="1"/>
  <c r="W16574" i="1"/>
  <c r="X16574" i="1"/>
  <c r="W16570" i="1"/>
  <c r="X16570" i="1"/>
  <c r="W16566" i="1"/>
  <c r="X16566" i="1"/>
  <c r="W16562" i="1"/>
  <c r="X16562" i="1"/>
  <c r="W16558" i="1"/>
  <c r="X16558" i="1"/>
  <c r="W16554" i="1"/>
  <c r="X16554" i="1"/>
  <c r="W16550" i="1"/>
  <c r="X16550" i="1"/>
  <c r="W16546" i="1"/>
  <c r="X16546" i="1"/>
  <c r="W16542" i="1"/>
  <c r="X16542" i="1"/>
  <c r="W16538" i="1"/>
  <c r="X16538" i="1"/>
  <c r="W16534" i="1"/>
  <c r="X16534" i="1"/>
  <c r="W16530" i="1"/>
  <c r="X16530" i="1"/>
  <c r="W16526" i="1"/>
  <c r="X16526" i="1"/>
  <c r="W16522" i="1"/>
  <c r="X16522" i="1"/>
  <c r="W16518" i="1"/>
  <c r="X16518" i="1"/>
  <c r="W16514" i="1"/>
  <c r="X16514" i="1"/>
  <c r="W16510" i="1"/>
  <c r="X16510" i="1"/>
  <c r="W16506" i="1"/>
  <c r="X16506" i="1"/>
  <c r="W16502" i="1"/>
  <c r="X16502" i="1"/>
  <c r="W16498" i="1"/>
  <c r="X16498" i="1"/>
  <c r="W16494" i="1"/>
  <c r="X16494" i="1"/>
  <c r="W16490" i="1"/>
  <c r="X16490" i="1"/>
  <c r="W16486" i="1"/>
  <c r="X16486" i="1"/>
  <c r="W16482" i="1"/>
  <c r="X16482" i="1"/>
  <c r="W16478" i="1"/>
  <c r="X16478" i="1"/>
  <c r="W16474" i="1"/>
  <c r="X16474" i="1"/>
  <c r="W16470" i="1"/>
  <c r="X16470" i="1"/>
  <c r="W16466" i="1"/>
  <c r="X16466" i="1"/>
  <c r="W16462" i="1"/>
  <c r="X16462" i="1"/>
  <c r="W16458" i="1"/>
  <c r="X16458" i="1"/>
  <c r="W16454" i="1"/>
  <c r="X16454" i="1"/>
  <c r="W16450" i="1"/>
  <c r="X16450" i="1"/>
  <c r="W16446" i="1"/>
  <c r="X16446" i="1"/>
  <c r="W16442" i="1"/>
  <c r="X16442" i="1"/>
  <c r="W16438" i="1"/>
  <c r="X16438" i="1"/>
  <c r="W16434" i="1"/>
  <c r="X16434" i="1"/>
  <c r="W16430" i="1"/>
  <c r="X16430" i="1"/>
  <c r="W16426" i="1"/>
  <c r="X16426" i="1"/>
  <c r="W16422" i="1"/>
  <c r="X16422" i="1"/>
  <c r="W16418" i="1"/>
  <c r="X16418" i="1"/>
  <c r="W16414" i="1"/>
  <c r="X16414" i="1"/>
  <c r="W16410" i="1"/>
  <c r="X16410" i="1"/>
  <c r="W16406" i="1"/>
  <c r="X16406" i="1"/>
  <c r="W16402" i="1"/>
  <c r="X16402" i="1"/>
  <c r="W16398" i="1"/>
  <c r="X16398" i="1"/>
  <c r="W16394" i="1"/>
  <c r="X16394" i="1"/>
  <c r="W16390" i="1"/>
  <c r="X16390" i="1"/>
  <c r="W16386" i="1"/>
  <c r="X16386" i="1"/>
  <c r="W16382" i="1"/>
  <c r="X16382" i="1"/>
  <c r="W16378" i="1"/>
  <c r="X16378" i="1"/>
  <c r="W16374" i="1"/>
  <c r="X16374" i="1"/>
  <c r="W16370" i="1"/>
  <c r="X16370" i="1"/>
  <c r="W16366" i="1"/>
  <c r="X16366" i="1"/>
  <c r="W16362" i="1"/>
  <c r="X16362" i="1"/>
  <c r="W16358" i="1"/>
  <c r="X16358" i="1"/>
  <c r="W16354" i="1"/>
  <c r="X16354" i="1"/>
  <c r="W16350" i="1"/>
  <c r="X16350" i="1"/>
  <c r="W16346" i="1"/>
  <c r="X16346" i="1"/>
  <c r="W16342" i="1"/>
  <c r="X16342" i="1"/>
  <c r="W16338" i="1"/>
  <c r="X16338" i="1"/>
  <c r="W16334" i="1"/>
  <c r="X16334" i="1"/>
  <c r="W16330" i="1"/>
  <c r="X16330" i="1"/>
  <c r="W16326" i="1"/>
  <c r="X16326" i="1"/>
  <c r="W16322" i="1"/>
  <c r="X16322" i="1"/>
  <c r="W16318" i="1"/>
  <c r="X16318" i="1"/>
  <c r="W16314" i="1"/>
  <c r="X16314" i="1"/>
  <c r="W16310" i="1"/>
  <c r="X16310" i="1"/>
  <c r="W16306" i="1"/>
  <c r="X16306" i="1"/>
  <c r="W16302" i="1"/>
  <c r="X16302" i="1"/>
  <c r="W16298" i="1"/>
  <c r="X16298" i="1"/>
  <c r="W16294" i="1"/>
  <c r="X16294" i="1"/>
  <c r="W16290" i="1"/>
  <c r="X16290" i="1"/>
  <c r="W16286" i="1"/>
  <c r="X16286" i="1"/>
  <c r="W16282" i="1"/>
  <c r="X16282" i="1"/>
  <c r="W16278" i="1"/>
  <c r="X16278" i="1"/>
  <c r="W16274" i="1"/>
  <c r="X16274" i="1"/>
  <c r="W16270" i="1"/>
  <c r="X16270" i="1"/>
  <c r="W16266" i="1"/>
  <c r="X16266" i="1"/>
  <c r="W16262" i="1"/>
  <c r="X16262" i="1"/>
  <c r="W16258" i="1"/>
  <c r="X16258" i="1"/>
  <c r="W16254" i="1"/>
  <c r="X16254" i="1"/>
  <c r="W16250" i="1"/>
  <c r="X16250" i="1"/>
  <c r="W16246" i="1"/>
  <c r="X16246" i="1"/>
  <c r="W16242" i="1"/>
  <c r="X16242" i="1"/>
  <c r="W16238" i="1"/>
  <c r="X16238" i="1"/>
  <c r="W16234" i="1"/>
  <c r="X16234" i="1"/>
  <c r="W16230" i="1"/>
  <c r="X16230" i="1"/>
  <c r="W16226" i="1"/>
  <c r="X16226" i="1"/>
  <c r="W16222" i="1"/>
  <c r="X16222" i="1"/>
  <c r="W16218" i="1"/>
  <c r="X16218" i="1"/>
  <c r="W16214" i="1"/>
  <c r="X16214" i="1"/>
  <c r="W16210" i="1"/>
  <c r="X16210" i="1"/>
  <c r="W16206" i="1"/>
  <c r="X16206" i="1"/>
  <c r="W16202" i="1"/>
  <c r="X16202" i="1"/>
  <c r="W16198" i="1"/>
  <c r="X16198" i="1"/>
  <c r="W16194" i="1"/>
  <c r="X16194" i="1"/>
  <c r="W16190" i="1"/>
  <c r="X16190" i="1"/>
  <c r="W16186" i="1"/>
  <c r="X16186" i="1"/>
  <c r="W16182" i="1"/>
  <c r="X16182" i="1"/>
  <c r="W16178" i="1"/>
  <c r="X16178" i="1"/>
  <c r="W16174" i="1"/>
  <c r="X16174" i="1"/>
  <c r="W16170" i="1"/>
  <c r="X16170" i="1"/>
  <c r="W16166" i="1"/>
  <c r="X16166" i="1"/>
  <c r="W16162" i="1"/>
  <c r="X16162" i="1"/>
  <c r="W16158" i="1"/>
  <c r="X16158" i="1"/>
  <c r="W16154" i="1"/>
  <c r="X16154" i="1"/>
  <c r="W16150" i="1"/>
  <c r="X16150" i="1"/>
  <c r="W16146" i="1"/>
  <c r="X16146" i="1"/>
  <c r="W16142" i="1"/>
  <c r="X16142" i="1"/>
  <c r="W16138" i="1"/>
  <c r="X16138" i="1"/>
  <c r="W16134" i="1"/>
  <c r="X16134" i="1"/>
  <c r="W16130" i="1"/>
  <c r="X16130" i="1"/>
  <c r="W16126" i="1"/>
  <c r="X16126" i="1"/>
  <c r="W16122" i="1"/>
  <c r="X16122" i="1"/>
  <c r="W16118" i="1"/>
  <c r="X16118" i="1"/>
  <c r="W16114" i="1"/>
  <c r="X16114" i="1"/>
  <c r="W16110" i="1"/>
  <c r="X16110" i="1"/>
  <c r="W16106" i="1"/>
  <c r="X16106" i="1"/>
  <c r="W16102" i="1"/>
  <c r="X16102" i="1"/>
  <c r="W16098" i="1"/>
  <c r="X16098" i="1"/>
  <c r="W16094" i="1"/>
  <c r="X16094" i="1"/>
  <c r="W16090" i="1"/>
  <c r="X16090" i="1"/>
  <c r="W16086" i="1"/>
  <c r="X16086" i="1"/>
  <c r="W16082" i="1"/>
  <c r="X16082" i="1"/>
  <c r="W16078" i="1"/>
  <c r="X16078" i="1"/>
  <c r="W16074" i="1"/>
  <c r="X16074" i="1"/>
  <c r="W16070" i="1"/>
  <c r="X16070" i="1"/>
  <c r="W16066" i="1"/>
  <c r="X16066" i="1"/>
  <c r="W16062" i="1"/>
  <c r="X16062" i="1"/>
  <c r="W16058" i="1"/>
  <c r="X16058" i="1"/>
  <c r="W16054" i="1"/>
  <c r="X16054" i="1"/>
  <c r="W16050" i="1"/>
  <c r="X16050" i="1"/>
  <c r="W16046" i="1"/>
  <c r="X16046" i="1"/>
  <c r="W16042" i="1"/>
  <c r="X16042" i="1"/>
  <c r="W16038" i="1"/>
  <c r="X16038" i="1"/>
  <c r="W16034" i="1"/>
  <c r="X16034" i="1"/>
  <c r="W16030" i="1"/>
  <c r="X16030" i="1"/>
  <c r="W16026" i="1"/>
  <c r="X16026" i="1"/>
  <c r="W16022" i="1"/>
  <c r="X16022" i="1"/>
  <c r="W16018" i="1"/>
  <c r="X16018" i="1"/>
  <c r="W16014" i="1"/>
  <c r="X16014" i="1"/>
  <c r="W16010" i="1"/>
  <c r="X16010" i="1"/>
  <c r="W16006" i="1"/>
  <c r="X16006" i="1"/>
  <c r="W16002" i="1"/>
  <c r="X16002" i="1"/>
  <c r="W15998" i="1"/>
  <c r="X15998" i="1"/>
  <c r="W15994" i="1"/>
  <c r="X15994" i="1"/>
  <c r="W15990" i="1"/>
  <c r="X15990" i="1"/>
  <c r="W15986" i="1"/>
  <c r="X15986" i="1"/>
  <c r="W15982" i="1"/>
  <c r="X15982" i="1"/>
  <c r="W15978" i="1"/>
  <c r="X15978" i="1"/>
  <c r="W15974" i="1"/>
  <c r="X15974" i="1"/>
  <c r="W15970" i="1"/>
  <c r="X15970" i="1"/>
  <c r="W15966" i="1"/>
  <c r="X15966" i="1"/>
  <c r="W15962" i="1"/>
  <c r="X15962" i="1"/>
  <c r="W15958" i="1"/>
  <c r="X15958" i="1"/>
  <c r="W15954" i="1"/>
  <c r="X15954" i="1"/>
  <c r="W15950" i="1"/>
  <c r="X15950" i="1"/>
  <c r="W15946" i="1"/>
  <c r="X15946" i="1"/>
  <c r="W15942" i="1"/>
  <c r="X15942" i="1"/>
  <c r="W15938" i="1"/>
  <c r="X15938" i="1"/>
  <c r="W15934" i="1"/>
  <c r="X15934" i="1"/>
  <c r="W15930" i="1"/>
  <c r="X15930" i="1"/>
  <c r="W15926" i="1"/>
  <c r="X15926" i="1"/>
  <c r="W15922" i="1"/>
  <c r="X15922" i="1"/>
  <c r="W15918" i="1"/>
  <c r="X15918" i="1"/>
  <c r="W15914" i="1"/>
  <c r="X15914" i="1"/>
  <c r="W15910" i="1"/>
  <c r="X15910" i="1"/>
  <c r="W15906" i="1"/>
  <c r="X15906" i="1"/>
  <c r="W15902" i="1"/>
  <c r="X15902" i="1"/>
  <c r="W15898" i="1"/>
  <c r="X15898" i="1"/>
  <c r="W15894" i="1"/>
  <c r="X15894" i="1"/>
  <c r="W15890" i="1"/>
  <c r="X15890" i="1"/>
  <c r="W15886" i="1"/>
  <c r="X15886" i="1"/>
  <c r="W15882" i="1"/>
  <c r="X15882" i="1"/>
  <c r="W15878" i="1"/>
  <c r="X15878" i="1"/>
  <c r="W15874" i="1"/>
  <c r="X15874" i="1"/>
  <c r="W15870" i="1"/>
  <c r="X15870" i="1"/>
  <c r="W15866" i="1"/>
  <c r="X15866" i="1"/>
  <c r="W15862" i="1"/>
  <c r="X15862" i="1"/>
  <c r="W15858" i="1"/>
  <c r="X15858" i="1"/>
  <c r="W15854" i="1"/>
  <c r="X15854" i="1"/>
  <c r="W15850" i="1"/>
  <c r="X15850" i="1"/>
  <c r="W15846" i="1"/>
  <c r="X15846" i="1"/>
  <c r="W15842" i="1"/>
  <c r="X15842" i="1"/>
  <c r="W15838" i="1"/>
  <c r="X15838" i="1"/>
  <c r="W15834" i="1"/>
  <c r="X15834" i="1"/>
  <c r="W15830" i="1"/>
  <c r="X15830" i="1"/>
  <c r="W15826" i="1"/>
  <c r="X15826" i="1"/>
  <c r="W15822" i="1"/>
  <c r="X15822" i="1"/>
  <c r="W15818" i="1"/>
  <c r="X15818" i="1"/>
  <c r="W15814" i="1"/>
  <c r="X15814" i="1"/>
  <c r="W15810" i="1"/>
  <c r="X15810" i="1"/>
  <c r="W15806" i="1"/>
  <c r="X15806" i="1"/>
  <c r="W15802" i="1"/>
  <c r="X15802" i="1"/>
  <c r="W15798" i="1"/>
  <c r="X15798" i="1"/>
  <c r="W15794" i="1"/>
  <c r="X15794" i="1"/>
  <c r="W15790" i="1"/>
  <c r="X15790" i="1"/>
  <c r="W15786" i="1"/>
  <c r="X15786" i="1"/>
  <c r="W15782" i="1"/>
  <c r="X15782" i="1"/>
  <c r="W15778" i="1"/>
  <c r="X15778" i="1"/>
  <c r="W15774" i="1"/>
  <c r="X15774" i="1"/>
  <c r="W15770" i="1"/>
  <c r="X15770" i="1"/>
  <c r="W15766" i="1"/>
  <c r="X15766" i="1"/>
  <c r="W15762" i="1"/>
  <c r="X15762" i="1"/>
  <c r="W15758" i="1"/>
  <c r="X15758" i="1"/>
  <c r="W15754" i="1"/>
  <c r="X15754" i="1"/>
  <c r="W15750" i="1"/>
  <c r="X15750" i="1"/>
  <c r="W15746" i="1"/>
  <c r="X15746" i="1"/>
  <c r="W15742" i="1"/>
  <c r="X15742" i="1"/>
  <c r="W15738" i="1"/>
  <c r="X15738" i="1"/>
  <c r="W15734" i="1"/>
  <c r="X15734" i="1"/>
  <c r="W15730" i="1"/>
  <c r="X15730" i="1"/>
  <c r="W15726" i="1"/>
  <c r="X15726" i="1"/>
  <c r="W15722" i="1"/>
  <c r="X15722" i="1"/>
  <c r="W15718" i="1"/>
  <c r="X15718" i="1"/>
  <c r="W15714" i="1"/>
  <c r="X15714" i="1"/>
  <c r="W15710" i="1"/>
  <c r="X15710" i="1"/>
  <c r="W15706" i="1"/>
  <c r="X15706" i="1"/>
  <c r="W15702" i="1"/>
  <c r="X15702" i="1"/>
  <c r="W15698" i="1"/>
  <c r="X15698" i="1"/>
  <c r="W15694" i="1"/>
  <c r="X15694" i="1"/>
  <c r="W15690" i="1"/>
  <c r="X15690" i="1"/>
  <c r="W15686" i="1"/>
  <c r="X15686" i="1"/>
  <c r="W15682" i="1"/>
  <c r="X15682" i="1"/>
  <c r="W15678" i="1"/>
  <c r="X15678" i="1"/>
  <c r="W15674" i="1"/>
  <c r="X15674" i="1"/>
  <c r="W15670" i="1"/>
  <c r="X15670" i="1"/>
  <c r="W15666" i="1"/>
  <c r="X15666" i="1"/>
  <c r="W15662" i="1"/>
  <c r="X15662" i="1"/>
  <c r="W15658" i="1"/>
  <c r="X15658" i="1"/>
  <c r="W15654" i="1"/>
  <c r="X15654" i="1"/>
  <c r="W15650" i="1"/>
  <c r="X15650" i="1"/>
  <c r="W15646" i="1"/>
  <c r="X15646" i="1"/>
  <c r="W15642" i="1"/>
  <c r="X15642" i="1"/>
  <c r="W15638" i="1"/>
  <c r="X15638" i="1"/>
  <c r="W15634" i="1"/>
  <c r="X15634" i="1"/>
  <c r="W15630" i="1"/>
  <c r="X15630" i="1"/>
  <c r="W15626" i="1"/>
  <c r="X15626" i="1"/>
  <c r="W15622" i="1"/>
  <c r="X15622" i="1"/>
  <c r="W15618" i="1"/>
  <c r="X15618" i="1"/>
  <c r="W15614" i="1"/>
  <c r="X15614" i="1"/>
  <c r="W15610" i="1"/>
  <c r="X15610" i="1"/>
  <c r="W15606" i="1"/>
  <c r="X15606" i="1"/>
  <c r="W15602" i="1"/>
  <c r="X15602" i="1"/>
  <c r="W15598" i="1"/>
  <c r="X15598" i="1"/>
  <c r="W15594" i="1"/>
  <c r="X15594" i="1"/>
  <c r="W15590" i="1"/>
  <c r="X15590" i="1"/>
  <c r="W15586" i="1"/>
  <c r="X15586" i="1"/>
  <c r="W15582" i="1"/>
  <c r="X15582" i="1"/>
  <c r="W15578" i="1"/>
  <c r="X15578" i="1"/>
  <c r="W15574" i="1"/>
  <c r="X15574" i="1"/>
  <c r="W15570" i="1"/>
  <c r="X15570" i="1"/>
  <c r="W15566" i="1"/>
  <c r="X15566" i="1"/>
  <c r="W15562" i="1"/>
  <c r="X15562" i="1"/>
  <c r="W15558" i="1"/>
  <c r="X15558" i="1"/>
  <c r="W15554" i="1"/>
  <c r="X15554" i="1"/>
  <c r="W15550" i="1"/>
  <c r="X15550" i="1"/>
  <c r="W15546" i="1"/>
  <c r="X15546" i="1"/>
  <c r="W15542" i="1"/>
  <c r="X15542" i="1"/>
  <c r="W15538" i="1"/>
  <c r="X15538" i="1"/>
  <c r="W15534" i="1"/>
  <c r="X15534" i="1"/>
  <c r="W15530" i="1"/>
  <c r="X15530" i="1"/>
  <c r="W15526" i="1"/>
  <c r="X15526" i="1"/>
  <c r="W15522" i="1"/>
  <c r="X15522" i="1"/>
  <c r="W15518" i="1"/>
  <c r="X15518" i="1"/>
  <c r="W15514" i="1"/>
  <c r="X15514" i="1"/>
  <c r="W15510" i="1"/>
  <c r="X15510" i="1"/>
  <c r="W15506" i="1"/>
  <c r="X15506" i="1"/>
  <c r="W15502" i="1"/>
  <c r="X15502" i="1"/>
  <c r="W15498" i="1"/>
  <c r="X15498" i="1"/>
  <c r="W15494" i="1"/>
  <c r="X15494" i="1"/>
  <c r="W15490" i="1"/>
  <c r="X15490" i="1"/>
  <c r="W15486" i="1"/>
  <c r="X15486" i="1"/>
  <c r="W15482" i="1"/>
  <c r="X15482" i="1"/>
  <c r="W15478" i="1"/>
  <c r="X15478" i="1"/>
  <c r="W15474" i="1"/>
  <c r="X15474" i="1"/>
  <c r="W15470" i="1"/>
  <c r="X15470" i="1"/>
  <c r="W15466" i="1"/>
  <c r="X15466" i="1"/>
  <c r="W15462" i="1"/>
  <c r="X15462" i="1"/>
  <c r="W15458" i="1"/>
  <c r="X15458" i="1"/>
  <c r="W15454" i="1"/>
  <c r="X15454" i="1"/>
  <c r="W15450" i="1"/>
  <c r="X15450" i="1"/>
  <c r="W15446" i="1"/>
  <c r="X15446" i="1"/>
  <c r="W15442" i="1"/>
  <c r="X15442" i="1"/>
  <c r="W15438" i="1"/>
  <c r="X15438" i="1"/>
  <c r="W15434" i="1"/>
  <c r="X15434" i="1"/>
  <c r="W15430" i="1"/>
  <c r="X15430" i="1"/>
  <c r="W15426" i="1"/>
  <c r="X15426" i="1"/>
  <c r="W15422" i="1"/>
  <c r="X15422" i="1"/>
  <c r="W15418" i="1"/>
  <c r="X15418" i="1"/>
  <c r="W15414" i="1"/>
  <c r="X15414" i="1"/>
  <c r="W15410" i="1"/>
  <c r="X15410" i="1"/>
  <c r="W15406" i="1"/>
  <c r="X15406" i="1"/>
  <c r="W15402" i="1"/>
  <c r="X15402" i="1"/>
  <c r="W15398" i="1"/>
  <c r="X15398" i="1"/>
  <c r="W15394" i="1"/>
  <c r="X15394" i="1"/>
  <c r="W15390" i="1"/>
  <c r="X15390" i="1"/>
  <c r="W15386" i="1"/>
  <c r="X15386" i="1"/>
  <c r="W15382" i="1"/>
  <c r="X15382" i="1"/>
  <c r="W15378" i="1"/>
  <c r="X15378" i="1"/>
  <c r="W15374" i="1"/>
  <c r="X15374" i="1"/>
  <c r="W15370" i="1"/>
  <c r="X15370" i="1"/>
  <c r="W15366" i="1"/>
  <c r="X15366" i="1"/>
  <c r="W15362" i="1"/>
  <c r="X15362" i="1"/>
  <c r="W15358" i="1"/>
  <c r="X15358" i="1"/>
  <c r="W15354" i="1"/>
  <c r="X15354" i="1"/>
  <c r="W15350" i="1"/>
  <c r="X15350" i="1"/>
  <c r="W15346" i="1"/>
  <c r="X15346" i="1"/>
  <c r="W15342" i="1"/>
  <c r="X15342" i="1"/>
  <c r="W15338" i="1"/>
  <c r="X15338" i="1"/>
  <c r="W15334" i="1"/>
  <c r="X15334" i="1"/>
  <c r="W15330" i="1"/>
  <c r="X15330" i="1"/>
  <c r="W15326" i="1"/>
  <c r="X15326" i="1"/>
  <c r="W15322" i="1"/>
  <c r="X15322" i="1"/>
  <c r="W15318" i="1"/>
  <c r="X15318" i="1"/>
  <c r="W15314" i="1"/>
  <c r="X15314" i="1"/>
  <c r="W15310" i="1"/>
  <c r="X15310" i="1"/>
  <c r="W15306" i="1"/>
  <c r="X15306" i="1"/>
  <c r="W15302" i="1"/>
  <c r="X15302" i="1"/>
  <c r="W15298" i="1"/>
  <c r="X15298" i="1"/>
  <c r="W15294" i="1"/>
  <c r="X15294" i="1"/>
  <c r="W15290" i="1"/>
  <c r="X15290" i="1"/>
  <c r="W15286" i="1"/>
  <c r="X15286" i="1"/>
  <c r="W15282" i="1"/>
  <c r="X15282" i="1"/>
  <c r="W15278" i="1"/>
  <c r="X15278" i="1"/>
  <c r="W15274" i="1"/>
  <c r="X15274" i="1"/>
  <c r="W15270" i="1"/>
  <c r="X15270" i="1"/>
  <c r="W15266" i="1"/>
  <c r="X15266" i="1"/>
  <c r="W15262" i="1"/>
  <c r="X15262" i="1"/>
  <c r="W15258" i="1"/>
  <c r="X15258" i="1"/>
  <c r="W15254" i="1"/>
  <c r="X15254" i="1"/>
  <c r="W15250" i="1"/>
  <c r="X15250" i="1"/>
  <c r="W15246" i="1"/>
  <c r="X15246" i="1"/>
  <c r="W15242" i="1"/>
  <c r="X15242" i="1"/>
  <c r="W15238" i="1"/>
  <c r="X15238" i="1"/>
  <c r="W15234" i="1"/>
  <c r="X15234" i="1"/>
  <c r="W15230" i="1"/>
  <c r="X15230" i="1"/>
  <c r="W15226" i="1"/>
  <c r="X15226" i="1"/>
  <c r="W15222" i="1"/>
  <c r="X15222" i="1"/>
  <c r="W15218" i="1"/>
  <c r="X15218" i="1"/>
  <c r="W15214" i="1"/>
  <c r="X15214" i="1"/>
  <c r="W15210" i="1"/>
  <c r="X15210" i="1"/>
  <c r="W15206" i="1"/>
  <c r="X15206" i="1"/>
  <c r="W15202" i="1"/>
  <c r="X15202" i="1"/>
  <c r="W15198" i="1"/>
  <c r="X15198" i="1"/>
  <c r="W15194" i="1"/>
  <c r="X15194" i="1"/>
  <c r="W15190" i="1"/>
  <c r="X15190" i="1"/>
  <c r="W15186" i="1"/>
  <c r="X15186" i="1"/>
  <c r="W15182" i="1"/>
  <c r="X15182" i="1"/>
  <c r="W15178" i="1"/>
  <c r="X15178" i="1"/>
  <c r="W15174" i="1"/>
  <c r="X15174" i="1"/>
  <c r="W15170" i="1"/>
  <c r="X15170" i="1"/>
  <c r="W15166" i="1"/>
  <c r="X15166" i="1"/>
  <c r="W15162" i="1"/>
  <c r="X15162" i="1"/>
  <c r="W15158" i="1"/>
  <c r="X15158" i="1"/>
  <c r="W15154" i="1"/>
  <c r="X15154" i="1"/>
  <c r="W15150" i="1"/>
  <c r="X15150" i="1"/>
  <c r="W15146" i="1"/>
  <c r="X15146" i="1"/>
  <c r="W15142" i="1"/>
  <c r="X15142" i="1"/>
  <c r="W15138" i="1"/>
  <c r="X15138" i="1"/>
  <c r="W15134" i="1"/>
  <c r="X15134" i="1"/>
  <c r="W15130" i="1"/>
  <c r="X15130" i="1"/>
  <c r="W15126" i="1"/>
  <c r="X15126" i="1"/>
  <c r="W15122" i="1"/>
  <c r="X15122" i="1"/>
  <c r="W15118" i="1"/>
  <c r="X15118" i="1"/>
  <c r="W15114" i="1"/>
  <c r="X15114" i="1"/>
  <c r="W15110" i="1"/>
  <c r="X15110" i="1"/>
  <c r="W15106" i="1"/>
  <c r="X15106" i="1"/>
  <c r="W15102" i="1"/>
  <c r="X15102" i="1"/>
  <c r="W15098" i="1"/>
  <c r="X15098" i="1"/>
  <c r="W15094" i="1"/>
  <c r="X15094" i="1"/>
  <c r="W15090" i="1"/>
  <c r="X15090" i="1"/>
  <c r="W15086" i="1"/>
  <c r="X15086" i="1"/>
  <c r="W15082" i="1"/>
  <c r="X15082" i="1"/>
  <c r="W15078" i="1"/>
  <c r="X15078" i="1"/>
  <c r="W15074" i="1"/>
  <c r="X15074" i="1"/>
  <c r="W15070" i="1"/>
  <c r="X15070" i="1"/>
  <c r="W15066" i="1"/>
  <c r="X15066" i="1"/>
  <c r="W15062" i="1"/>
  <c r="X15062" i="1"/>
  <c r="W15058" i="1"/>
  <c r="X15058" i="1"/>
  <c r="W15054" i="1"/>
  <c r="X15054" i="1"/>
  <c r="W15050" i="1"/>
  <c r="X15050" i="1"/>
  <c r="W15046" i="1"/>
  <c r="X15046" i="1"/>
  <c r="W15042" i="1"/>
  <c r="X15042" i="1"/>
  <c r="W15038" i="1"/>
  <c r="X15038" i="1"/>
  <c r="W15034" i="1"/>
  <c r="X15034" i="1"/>
  <c r="W15030" i="1"/>
  <c r="X15030" i="1"/>
  <c r="W15026" i="1"/>
  <c r="X15026" i="1"/>
  <c r="W15022" i="1"/>
  <c r="X15022" i="1"/>
  <c r="W15018" i="1"/>
  <c r="X15018" i="1"/>
  <c r="W15014" i="1"/>
  <c r="X15014" i="1"/>
  <c r="W15010" i="1"/>
  <c r="X15010" i="1"/>
  <c r="W15006" i="1"/>
  <c r="X15006" i="1"/>
  <c r="W15002" i="1"/>
  <c r="X15002" i="1"/>
  <c r="W14998" i="1"/>
  <c r="X14998" i="1"/>
  <c r="W14994" i="1"/>
  <c r="X14994" i="1"/>
  <c r="W14990" i="1"/>
  <c r="X14990" i="1"/>
  <c r="W14986" i="1"/>
  <c r="X14986" i="1"/>
  <c r="W14982" i="1"/>
  <c r="X14982" i="1"/>
  <c r="W14978" i="1"/>
  <c r="X14978" i="1"/>
  <c r="W14974" i="1"/>
  <c r="X14974" i="1"/>
  <c r="W14970" i="1"/>
  <c r="X14970" i="1"/>
  <c r="W14966" i="1"/>
  <c r="X14966" i="1"/>
  <c r="W14962" i="1"/>
  <c r="X14962" i="1"/>
  <c r="W14958" i="1"/>
  <c r="X14958" i="1"/>
  <c r="W14954" i="1"/>
  <c r="X14954" i="1"/>
  <c r="W14950" i="1"/>
  <c r="X14950" i="1"/>
  <c r="W14946" i="1"/>
  <c r="X14946" i="1"/>
  <c r="W14942" i="1"/>
  <c r="X14942" i="1"/>
  <c r="W14938" i="1"/>
  <c r="X14938" i="1"/>
  <c r="W14934" i="1"/>
  <c r="X14934" i="1"/>
  <c r="W14930" i="1"/>
  <c r="X14930" i="1"/>
  <c r="W14926" i="1"/>
  <c r="X14926" i="1"/>
  <c r="W14922" i="1"/>
  <c r="X14922" i="1"/>
  <c r="W14918" i="1"/>
  <c r="X14918" i="1"/>
  <c r="W14914" i="1"/>
  <c r="X14914" i="1"/>
  <c r="W14910" i="1"/>
  <c r="X14910" i="1"/>
  <c r="W14906" i="1"/>
  <c r="X14906" i="1"/>
  <c r="W14902" i="1"/>
  <c r="X14902" i="1"/>
  <c r="W14898" i="1"/>
  <c r="X14898" i="1"/>
  <c r="W14894" i="1"/>
  <c r="X14894" i="1"/>
  <c r="W14890" i="1"/>
  <c r="X14890" i="1"/>
  <c r="W14886" i="1"/>
  <c r="X14886" i="1"/>
  <c r="W14882" i="1"/>
  <c r="X14882" i="1"/>
  <c r="W14878" i="1"/>
  <c r="X14878" i="1"/>
  <c r="W14874" i="1"/>
  <c r="X14874" i="1"/>
  <c r="W14870" i="1"/>
  <c r="X14870" i="1"/>
  <c r="W14866" i="1"/>
  <c r="X14866" i="1"/>
  <c r="W14862" i="1"/>
  <c r="X14862" i="1"/>
  <c r="W14858" i="1"/>
  <c r="X14858" i="1"/>
  <c r="W14854" i="1"/>
  <c r="X14854" i="1"/>
  <c r="W14850" i="1"/>
  <c r="X14850" i="1"/>
  <c r="W14846" i="1"/>
  <c r="X14846" i="1"/>
  <c r="W14842" i="1"/>
  <c r="X14842" i="1"/>
  <c r="W14838" i="1"/>
  <c r="X14838" i="1"/>
  <c r="W14834" i="1"/>
  <c r="X14834" i="1"/>
  <c r="W14830" i="1"/>
  <c r="X14830" i="1"/>
  <c r="W14826" i="1"/>
  <c r="X14826" i="1"/>
  <c r="W14822" i="1"/>
  <c r="X14822" i="1"/>
  <c r="W14818" i="1"/>
  <c r="X14818" i="1"/>
  <c r="W14814" i="1"/>
  <c r="X14814" i="1"/>
  <c r="W14810" i="1"/>
  <c r="X14810" i="1"/>
  <c r="W14806" i="1"/>
  <c r="X14806" i="1"/>
  <c r="W14802" i="1"/>
  <c r="X14802" i="1"/>
  <c r="W14798" i="1"/>
  <c r="X14798" i="1"/>
  <c r="W14794" i="1"/>
  <c r="X14794" i="1"/>
  <c r="W14790" i="1"/>
  <c r="X14790" i="1"/>
  <c r="W14786" i="1"/>
  <c r="X14786" i="1"/>
  <c r="W14782" i="1"/>
  <c r="X14782" i="1"/>
  <c r="W14778" i="1"/>
  <c r="X14778" i="1"/>
  <c r="W14774" i="1"/>
  <c r="X14774" i="1"/>
  <c r="W14770" i="1"/>
  <c r="X14770" i="1"/>
  <c r="W14766" i="1"/>
  <c r="X14766" i="1"/>
  <c r="W14762" i="1"/>
  <c r="X14762" i="1"/>
  <c r="W14758" i="1"/>
  <c r="X14758" i="1"/>
  <c r="W14754" i="1"/>
  <c r="X14754" i="1"/>
  <c r="W14750" i="1"/>
  <c r="X14750" i="1"/>
  <c r="W14746" i="1"/>
  <c r="X14746" i="1"/>
  <c r="W14742" i="1"/>
  <c r="X14742" i="1"/>
  <c r="W14738" i="1"/>
  <c r="X14738" i="1"/>
  <c r="W14734" i="1"/>
  <c r="X14734" i="1"/>
  <c r="W14730" i="1"/>
  <c r="X14730" i="1"/>
  <c r="W14726" i="1"/>
  <c r="X14726" i="1"/>
  <c r="W14722" i="1"/>
  <c r="X14722" i="1"/>
  <c r="W14718" i="1"/>
  <c r="X14718" i="1"/>
  <c r="W14714" i="1"/>
  <c r="X14714" i="1"/>
  <c r="W14710" i="1"/>
  <c r="X14710" i="1"/>
  <c r="W14706" i="1"/>
  <c r="X14706" i="1"/>
  <c r="W14702" i="1"/>
  <c r="X14702" i="1"/>
  <c r="W14698" i="1"/>
  <c r="X14698" i="1"/>
  <c r="W14694" i="1"/>
  <c r="X14694" i="1"/>
  <c r="W14690" i="1"/>
  <c r="X14690" i="1"/>
  <c r="W14686" i="1"/>
  <c r="X14686" i="1"/>
  <c r="W14682" i="1"/>
  <c r="X14682" i="1"/>
  <c r="W14678" i="1"/>
  <c r="X14678" i="1"/>
  <c r="W14674" i="1"/>
  <c r="X14674" i="1"/>
  <c r="W14670" i="1"/>
  <c r="X14670" i="1"/>
  <c r="W14666" i="1"/>
  <c r="X14666" i="1"/>
  <c r="W14662" i="1"/>
  <c r="X14662" i="1"/>
  <c r="W14658" i="1"/>
  <c r="X14658" i="1"/>
  <c r="W14654" i="1"/>
  <c r="X14654" i="1"/>
  <c r="W14650" i="1"/>
  <c r="X14650" i="1"/>
  <c r="W14646" i="1"/>
  <c r="X14646" i="1"/>
  <c r="W14642" i="1"/>
  <c r="X14642" i="1"/>
  <c r="W14638" i="1"/>
  <c r="X14638" i="1"/>
  <c r="W14634" i="1"/>
  <c r="X14634" i="1"/>
  <c r="W14630" i="1"/>
  <c r="X14630" i="1"/>
  <c r="W14626" i="1"/>
  <c r="X14626" i="1"/>
  <c r="W14622" i="1"/>
  <c r="X14622" i="1"/>
  <c r="W14618" i="1"/>
  <c r="X14618" i="1"/>
  <c r="W14614" i="1"/>
  <c r="X14614" i="1"/>
  <c r="W14610" i="1"/>
  <c r="X14610" i="1"/>
  <c r="W14606" i="1"/>
  <c r="X14606" i="1"/>
  <c r="W14602" i="1"/>
  <c r="X14602" i="1"/>
  <c r="W14598" i="1"/>
  <c r="X14598" i="1"/>
  <c r="W14594" i="1"/>
  <c r="X14594" i="1"/>
  <c r="W14590" i="1"/>
  <c r="X14590" i="1"/>
  <c r="W14586" i="1"/>
  <c r="X14586" i="1"/>
  <c r="W14582" i="1"/>
  <c r="X14582" i="1"/>
  <c r="W14578" i="1"/>
  <c r="X14578" i="1"/>
  <c r="W14574" i="1"/>
  <c r="X14574" i="1"/>
  <c r="W14570" i="1"/>
  <c r="X14570" i="1"/>
  <c r="W14566" i="1"/>
  <c r="X14566" i="1"/>
  <c r="W14562" i="1"/>
  <c r="X14562" i="1"/>
  <c r="W14558" i="1"/>
  <c r="X14558" i="1"/>
  <c r="W14554" i="1"/>
  <c r="X14554" i="1"/>
  <c r="W14550" i="1"/>
  <c r="X14550" i="1"/>
  <c r="W14546" i="1"/>
  <c r="X14546" i="1"/>
  <c r="W14542" i="1"/>
  <c r="X14542" i="1"/>
  <c r="W14538" i="1"/>
  <c r="X14538" i="1"/>
  <c r="W14534" i="1"/>
  <c r="X14534" i="1"/>
  <c r="W14530" i="1"/>
  <c r="X14530" i="1"/>
  <c r="W14526" i="1"/>
  <c r="X14526" i="1"/>
  <c r="W14522" i="1"/>
  <c r="X14522" i="1"/>
  <c r="W14518" i="1"/>
  <c r="X14518" i="1"/>
  <c r="W14514" i="1"/>
  <c r="X14514" i="1"/>
  <c r="W14510" i="1"/>
  <c r="X14510" i="1"/>
  <c r="W14506" i="1"/>
  <c r="X14506" i="1"/>
  <c r="W14502" i="1"/>
  <c r="X14502" i="1"/>
  <c r="W14498" i="1"/>
  <c r="X14498" i="1"/>
  <c r="W14494" i="1"/>
  <c r="X14494" i="1"/>
  <c r="W14490" i="1"/>
  <c r="X14490" i="1"/>
  <c r="W14486" i="1"/>
  <c r="X14486" i="1"/>
  <c r="W14482" i="1"/>
  <c r="X14482" i="1"/>
  <c r="W14478" i="1"/>
  <c r="X14478" i="1"/>
  <c r="W14474" i="1"/>
  <c r="X14474" i="1"/>
  <c r="W14470" i="1"/>
  <c r="X14470" i="1"/>
  <c r="W14466" i="1"/>
  <c r="X14466" i="1"/>
  <c r="W14462" i="1"/>
  <c r="X14462" i="1"/>
  <c r="W14458" i="1"/>
  <c r="X14458" i="1"/>
  <c r="W14454" i="1"/>
  <c r="X14454" i="1"/>
  <c r="W14450" i="1"/>
  <c r="X14450" i="1"/>
  <c r="W14446" i="1"/>
  <c r="X14446" i="1"/>
  <c r="W14442" i="1"/>
  <c r="X14442" i="1"/>
  <c r="W14438" i="1"/>
  <c r="X14438" i="1"/>
  <c r="W14434" i="1"/>
  <c r="X14434" i="1"/>
  <c r="W14430" i="1"/>
  <c r="X14430" i="1"/>
  <c r="W14426" i="1"/>
  <c r="X14426" i="1"/>
  <c r="W14422" i="1"/>
  <c r="X14422" i="1"/>
  <c r="W14418" i="1"/>
  <c r="X14418" i="1"/>
  <c r="W14414" i="1"/>
  <c r="X14414" i="1"/>
  <c r="W14410" i="1"/>
  <c r="X14410" i="1"/>
  <c r="W14406" i="1"/>
  <c r="X14406" i="1"/>
  <c r="W14402" i="1"/>
  <c r="X14402" i="1"/>
  <c r="W14398" i="1"/>
  <c r="X14398" i="1"/>
  <c r="W14394" i="1"/>
  <c r="X14394" i="1"/>
  <c r="W14390" i="1"/>
  <c r="X14390" i="1"/>
  <c r="W14386" i="1"/>
  <c r="X14386" i="1"/>
  <c r="W14382" i="1"/>
  <c r="X14382" i="1"/>
  <c r="W14378" i="1"/>
  <c r="X14378" i="1"/>
  <c r="W14374" i="1"/>
  <c r="X14374" i="1"/>
  <c r="W14370" i="1"/>
  <c r="X14370" i="1"/>
  <c r="W14366" i="1"/>
  <c r="X14366" i="1"/>
  <c r="W14362" i="1"/>
  <c r="X14362" i="1"/>
  <c r="W14358" i="1"/>
  <c r="X14358" i="1"/>
  <c r="W14354" i="1"/>
  <c r="X14354" i="1"/>
  <c r="W14350" i="1"/>
  <c r="X14350" i="1"/>
  <c r="W14346" i="1"/>
  <c r="X14346" i="1"/>
  <c r="W14342" i="1"/>
  <c r="X14342" i="1"/>
  <c r="W14338" i="1"/>
  <c r="X14338" i="1"/>
  <c r="W14334" i="1"/>
  <c r="X14334" i="1"/>
  <c r="W14330" i="1"/>
  <c r="X14330" i="1"/>
  <c r="W14326" i="1"/>
  <c r="X14326" i="1"/>
  <c r="W14322" i="1"/>
  <c r="X14322" i="1"/>
  <c r="W14318" i="1"/>
  <c r="X14318" i="1"/>
  <c r="W14314" i="1"/>
  <c r="X14314" i="1"/>
  <c r="W14310" i="1"/>
  <c r="X14310" i="1"/>
  <c r="W14306" i="1"/>
  <c r="X14306" i="1"/>
  <c r="W14302" i="1"/>
  <c r="X14302" i="1"/>
  <c r="W14298" i="1"/>
  <c r="X14298" i="1"/>
  <c r="W14294" i="1"/>
  <c r="X14294" i="1"/>
  <c r="W14290" i="1"/>
  <c r="X14290" i="1"/>
  <c r="W14286" i="1"/>
  <c r="X14286" i="1"/>
  <c r="W14282" i="1"/>
  <c r="X14282" i="1"/>
  <c r="W14278" i="1"/>
  <c r="X14278" i="1"/>
  <c r="W14274" i="1"/>
  <c r="X14274" i="1"/>
  <c r="W14270" i="1"/>
  <c r="X14270" i="1"/>
  <c r="W14266" i="1"/>
  <c r="X14266" i="1"/>
  <c r="W14262" i="1"/>
  <c r="X14262" i="1"/>
  <c r="W14258" i="1"/>
  <c r="X14258" i="1"/>
  <c r="W14254" i="1"/>
  <c r="X14254" i="1"/>
  <c r="W14250" i="1"/>
  <c r="X14250" i="1"/>
  <c r="W14246" i="1"/>
  <c r="X14246" i="1"/>
  <c r="W14242" i="1"/>
  <c r="X14242" i="1"/>
  <c r="W14238" i="1"/>
  <c r="X14238" i="1"/>
  <c r="W14234" i="1"/>
  <c r="X14234" i="1"/>
  <c r="W14230" i="1"/>
  <c r="X14230" i="1"/>
  <c r="W14226" i="1"/>
  <c r="X14226" i="1"/>
  <c r="W14222" i="1"/>
  <c r="X14222" i="1"/>
  <c r="W14218" i="1"/>
  <c r="X14218" i="1"/>
  <c r="W14214" i="1"/>
  <c r="X14214" i="1"/>
  <c r="W14210" i="1"/>
  <c r="X14210" i="1"/>
  <c r="W14206" i="1"/>
  <c r="X14206" i="1"/>
  <c r="W14202" i="1"/>
  <c r="X14202" i="1"/>
  <c r="W14198" i="1"/>
  <c r="X14198" i="1"/>
  <c r="W14194" i="1"/>
  <c r="X14194" i="1"/>
  <c r="W14190" i="1"/>
  <c r="X14190" i="1"/>
  <c r="W14186" i="1"/>
  <c r="X14186" i="1"/>
  <c r="W14182" i="1"/>
  <c r="X14182" i="1"/>
  <c r="W14178" i="1"/>
  <c r="X14178" i="1"/>
  <c r="W14174" i="1"/>
  <c r="X14174" i="1"/>
  <c r="W14170" i="1"/>
  <c r="X14170" i="1"/>
  <c r="W14166" i="1"/>
  <c r="X14166" i="1"/>
  <c r="W14162" i="1"/>
  <c r="X14162" i="1"/>
  <c r="W14158" i="1"/>
  <c r="X14158" i="1"/>
  <c r="W14154" i="1"/>
  <c r="X14154" i="1"/>
  <c r="W14150" i="1"/>
  <c r="X14150" i="1"/>
  <c r="W14146" i="1"/>
  <c r="X14146" i="1"/>
  <c r="W14142" i="1"/>
  <c r="X14142" i="1"/>
  <c r="W14138" i="1"/>
  <c r="X14138" i="1"/>
  <c r="W14134" i="1"/>
  <c r="X14134" i="1"/>
  <c r="W14130" i="1"/>
  <c r="X14130" i="1"/>
  <c r="W14126" i="1"/>
  <c r="X14126" i="1"/>
  <c r="W14122" i="1"/>
  <c r="X14122" i="1"/>
  <c r="W14118" i="1"/>
  <c r="X14118" i="1"/>
  <c r="W14114" i="1"/>
  <c r="X14114" i="1"/>
  <c r="W14110" i="1"/>
  <c r="X14110" i="1"/>
  <c r="W14106" i="1"/>
  <c r="X14106" i="1"/>
  <c r="W14102" i="1"/>
  <c r="X14102" i="1"/>
  <c r="W14098" i="1"/>
  <c r="X14098" i="1"/>
  <c r="W14094" i="1"/>
  <c r="X14094" i="1"/>
  <c r="W14090" i="1"/>
  <c r="X14090" i="1"/>
  <c r="W14086" i="1"/>
  <c r="X14086" i="1"/>
  <c r="W14082" i="1"/>
  <c r="X14082" i="1"/>
  <c r="W14078" i="1"/>
  <c r="X14078" i="1"/>
  <c r="W14074" i="1"/>
  <c r="X14074" i="1"/>
  <c r="W14070" i="1"/>
  <c r="X14070" i="1"/>
  <c r="W14066" i="1"/>
  <c r="X14066" i="1"/>
  <c r="W14062" i="1"/>
  <c r="X14062" i="1"/>
  <c r="W14058" i="1"/>
  <c r="X14058" i="1"/>
  <c r="W14054" i="1"/>
  <c r="X14054" i="1"/>
  <c r="W14050" i="1"/>
  <c r="X14050" i="1"/>
  <c r="W14046" i="1"/>
  <c r="X14046" i="1"/>
  <c r="W14042" i="1"/>
  <c r="X14042" i="1"/>
  <c r="W14038" i="1"/>
  <c r="X14038" i="1"/>
  <c r="W14034" i="1"/>
  <c r="X14034" i="1"/>
  <c r="W14030" i="1"/>
  <c r="X14030" i="1"/>
  <c r="W14026" i="1"/>
  <c r="X14026" i="1"/>
  <c r="W14022" i="1"/>
  <c r="X14022" i="1"/>
  <c r="W14018" i="1"/>
  <c r="X14018" i="1"/>
  <c r="W14014" i="1"/>
  <c r="X14014" i="1"/>
  <c r="W14010" i="1"/>
  <c r="X14010" i="1"/>
  <c r="W14006" i="1"/>
  <c r="X14006" i="1"/>
  <c r="W14002" i="1"/>
  <c r="X14002" i="1"/>
  <c r="W13998" i="1"/>
  <c r="X13998" i="1"/>
  <c r="W13994" i="1"/>
  <c r="X13994" i="1"/>
  <c r="W13990" i="1"/>
  <c r="X13990" i="1"/>
  <c r="W13986" i="1"/>
  <c r="X13986" i="1"/>
  <c r="W13982" i="1"/>
  <c r="X13982" i="1"/>
  <c r="W13978" i="1"/>
  <c r="X13978" i="1"/>
  <c r="W13974" i="1"/>
  <c r="X13974" i="1"/>
  <c r="W13970" i="1"/>
  <c r="X13970" i="1"/>
  <c r="W13966" i="1"/>
  <c r="X13966" i="1"/>
  <c r="W13962" i="1"/>
  <c r="X13962" i="1"/>
  <c r="W13958" i="1"/>
  <c r="X13958" i="1"/>
  <c r="W13954" i="1"/>
  <c r="X13954" i="1"/>
  <c r="W13950" i="1"/>
  <c r="X13950" i="1"/>
  <c r="W13946" i="1"/>
  <c r="X13946" i="1"/>
  <c r="W13942" i="1"/>
  <c r="X13942" i="1"/>
  <c r="W13938" i="1"/>
  <c r="X13938" i="1"/>
  <c r="W13934" i="1"/>
  <c r="X13934" i="1"/>
  <c r="W13930" i="1"/>
  <c r="X13930" i="1"/>
  <c r="W13926" i="1"/>
  <c r="X13926" i="1"/>
  <c r="W13922" i="1"/>
  <c r="X13922" i="1"/>
  <c r="W13918" i="1"/>
  <c r="X13918" i="1"/>
  <c r="W13914" i="1"/>
  <c r="X13914" i="1"/>
  <c r="W13910" i="1"/>
  <c r="X13910" i="1"/>
  <c r="W13906" i="1"/>
  <c r="X13906" i="1"/>
  <c r="W13902" i="1"/>
  <c r="X13902" i="1"/>
  <c r="W13898" i="1"/>
  <c r="X13898" i="1"/>
  <c r="W13894" i="1"/>
  <c r="X13894" i="1"/>
  <c r="W13890" i="1"/>
  <c r="X13890" i="1"/>
  <c r="W13886" i="1"/>
  <c r="X13886" i="1"/>
  <c r="W13882" i="1"/>
  <c r="X13882" i="1"/>
  <c r="W13878" i="1"/>
  <c r="X13878" i="1"/>
  <c r="W13874" i="1"/>
  <c r="X13874" i="1"/>
  <c r="W13870" i="1"/>
  <c r="X13870" i="1"/>
  <c r="W13866" i="1"/>
  <c r="X13866" i="1"/>
  <c r="W13862" i="1"/>
  <c r="X13862" i="1"/>
  <c r="W13858" i="1"/>
  <c r="X13858" i="1"/>
  <c r="W13854" i="1"/>
  <c r="X13854" i="1"/>
  <c r="W13850" i="1"/>
  <c r="X13850" i="1"/>
  <c r="W13846" i="1"/>
  <c r="X13846" i="1"/>
  <c r="W13842" i="1"/>
  <c r="X13842" i="1"/>
  <c r="W13838" i="1"/>
  <c r="X13838" i="1"/>
  <c r="W13834" i="1"/>
  <c r="X13834" i="1"/>
  <c r="W13830" i="1"/>
  <c r="X13830" i="1"/>
  <c r="W13826" i="1"/>
  <c r="X13826" i="1"/>
  <c r="W13822" i="1"/>
  <c r="X13822" i="1"/>
  <c r="W13818" i="1"/>
  <c r="X13818" i="1"/>
  <c r="W13814" i="1"/>
  <c r="X13814" i="1"/>
  <c r="W13810" i="1"/>
  <c r="X13810" i="1"/>
  <c r="W13806" i="1"/>
  <c r="X13806" i="1"/>
  <c r="W13802" i="1"/>
  <c r="X13802" i="1"/>
  <c r="W13798" i="1"/>
  <c r="X13798" i="1"/>
  <c r="W13794" i="1"/>
  <c r="X13794" i="1"/>
  <c r="W13790" i="1"/>
  <c r="X13790" i="1"/>
  <c r="W13786" i="1"/>
  <c r="X13786" i="1"/>
  <c r="W13782" i="1"/>
  <c r="X13782" i="1"/>
  <c r="W13778" i="1"/>
  <c r="X13778" i="1"/>
  <c r="W13774" i="1"/>
  <c r="X13774" i="1"/>
  <c r="W13770" i="1"/>
  <c r="X13770" i="1"/>
  <c r="W13766" i="1"/>
  <c r="X13766" i="1"/>
  <c r="W13762" i="1"/>
  <c r="X13762" i="1"/>
  <c r="W13758" i="1"/>
  <c r="X13758" i="1"/>
  <c r="W13754" i="1"/>
  <c r="X13754" i="1"/>
  <c r="W13750" i="1"/>
  <c r="X13750" i="1"/>
  <c r="W13746" i="1"/>
  <c r="X13746" i="1"/>
  <c r="W13742" i="1"/>
  <c r="X13742" i="1"/>
  <c r="W13738" i="1"/>
  <c r="X13738" i="1"/>
  <c r="W13734" i="1"/>
  <c r="X13734" i="1"/>
  <c r="W13730" i="1"/>
  <c r="X13730" i="1"/>
  <c r="W13726" i="1"/>
  <c r="X13726" i="1"/>
  <c r="W13722" i="1"/>
  <c r="X13722" i="1"/>
  <c r="W13718" i="1"/>
  <c r="X13718" i="1"/>
  <c r="W13714" i="1"/>
  <c r="X13714" i="1"/>
  <c r="W13710" i="1"/>
  <c r="X13710" i="1"/>
  <c r="W13706" i="1"/>
  <c r="X13706" i="1"/>
  <c r="W13702" i="1"/>
  <c r="X13702" i="1"/>
  <c r="W13698" i="1"/>
  <c r="X13698" i="1"/>
  <c r="W13694" i="1"/>
  <c r="X13694" i="1"/>
  <c r="W13690" i="1"/>
  <c r="X13690" i="1"/>
  <c r="W13686" i="1"/>
  <c r="X13686" i="1"/>
  <c r="W13682" i="1"/>
  <c r="X13682" i="1"/>
  <c r="W13678" i="1"/>
  <c r="X13678" i="1"/>
  <c r="W13674" i="1"/>
  <c r="X13674" i="1"/>
  <c r="W13670" i="1"/>
  <c r="X13670" i="1"/>
  <c r="W13666" i="1"/>
  <c r="X13666" i="1"/>
  <c r="W13662" i="1"/>
  <c r="X13662" i="1"/>
  <c r="W13658" i="1"/>
  <c r="X13658" i="1"/>
  <c r="W13654" i="1"/>
  <c r="X13654" i="1"/>
  <c r="W13650" i="1"/>
  <c r="X13650" i="1"/>
  <c r="W13646" i="1"/>
  <c r="X13646" i="1"/>
  <c r="W13642" i="1"/>
  <c r="X13642" i="1"/>
  <c r="W13638" i="1"/>
  <c r="X13638" i="1"/>
  <c r="W13634" i="1"/>
  <c r="X13634" i="1"/>
  <c r="W13630" i="1"/>
  <c r="X13630" i="1"/>
  <c r="W13626" i="1"/>
  <c r="X13626" i="1"/>
  <c r="W13622" i="1"/>
  <c r="X13622" i="1"/>
  <c r="W13618" i="1"/>
  <c r="X13618" i="1"/>
  <c r="W13614" i="1"/>
  <c r="X13614" i="1"/>
  <c r="W13610" i="1"/>
  <c r="X13610" i="1"/>
  <c r="W13606" i="1"/>
  <c r="X13606" i="1"/>
  <c r="W13602" i="1"/>
  <c r="X13602" i="1"/>
  <c r="W13598" i="1"/>
  <c r="X13598" i="1"/>
  <c r="W13594" i="1"/>
  <c r="X13594" i="1"/>
  <c r="W13590" i="1"/>
  <c r="X13590" i="1"/>
  <c r="W13586" i="1"/>
  <c r="X13586" i="1"/>
  <c r="W13582" i="1"/>
  <c r="X13582" i="1"/>
  <c r="W13578" i="1"/>
  <c r="X13578" i="1"/>
  <c r="W13574" i="1"/>
  <c r="X13574" i="1"/>
  <c r="W13570" i="1"/>
  <c r="X13570" i="1"/>
  <c r="W13566" i="1"/>
  <c r="X13566" i="1"/>
  <c r="W13562" i="1"/>
  <c r="X13562" i="1"/>
  <c r="W13558" i="1"/>
  <c r="X13558" i="1"/>
  <c r="W13554" i="1"/>
  <c r="X13554" i="1"/>
  <c r="W13550" i="1"/>
  <c r="X13550" i="1"/>
  <c r="W13546" i="1"/>
  <c r="X13546" i="1"/>
  <c r="W13542" i="1"/>
  <c r="X13542" i="1"/>
  <c r="W13538" i="1"/>
  <c r="X13538" i="1"/>
  <c r="W13534" i="1"/>
  <c r="X13534" i="1"/>
  <c r="W13530" i="1"/>
  <c r="X13530" i="1"/>
  <c r="W13526" i="1"/>
  <c r="X13526" i="1"/>
  <c r="W13522" i="1"/>
  <c r="X13522" i="1"/>
  <c r="W13518" i="1"/>
  <c r="X13518" i="1"/>
  <c r="W13514" i="1"/>
  <c r="X13514" i="1"/>
  <c r="W13510" i="1"/>
  <c r="X13510" i="1"/>
  <c r="W13506" i="1"/>
  <c r="X13506" i="1"/>
  <c r="W13502" i="1"/>
  <c r="X13502" i="1"/>
  <c r="W13498" i="1"/>
  <c r="X13498" i="1"/>
  <c r="W13494" i="1"/>
  <c r="X13494" i="1"/>
  <c r="W13490" i="1"/>
  <c r="X13490" i="1"/>
  <c r="W13486" i="1"/>
  <c r="X13486" i="1"/>
  <c r="W13482" i="1"/>
  <c r="X13482" i="1"/>
  <c r="W13478" i="1"/>
  <c r="X13478" i="1"/>
  <c r="W13474" i="1"/>
  <c r="X13474" i="1"/>
  <c r="W13470" i="1"/>
  <c r="X13470" i="1"/>
  <c r="W13466" i="1"/>
  <c r="X13466" i="1"/>
  <c r="W13462" i="1"/>
  <c r="X13462" i="1"/>
  <c r="W13458" i="1"/>
  <c r="X13458" i="1"/>
  <c r="W13454" i="1"/>
  <c r="X13454" i="1"/>
  <c r="W13450" i="1"/>
  <c r="X13450" i="1"/>
  <c r="W13446" i="1"/>
  <c r="X13446" i="1"/>
  <c r="W13442" i="1"/>
  <c r="X13442" i="1"/>
  <c r="W13438" i="1"/>
  <c r="X13438" i="1"/>
  <c r="W13434" i="1"/>
  <c r="X13434" i="1"/>
  <c r="W13430" i="1"/>
  <c r="X13430" i="1"/>
  <c r="W13426" i="1"/>
  <c r="X13426" i="1"/>
  <c r="W13422" i="1"/>
  <c r="X13422" i="1"/>
  <c r="W13418" i="1"/>
  <c r="X13418" i="1"/>
  <c r="W13414" i="1"/>
  <c r="X13414" i="1"/>
  <c r="W13410" i="1"/>
  <c r="X13410" i="1"/>
  <c r="W13406" i="1"/>
  <c r="X13406" i="1"/>
  <c r="W13402" i="1"/>
  <c r="X13402" i="1"/>
  <c r="W13398" i="1"/>
  <c r="X13398" i="1"/>
  <c r="W13394" i="1"/>
  <c r="X13394" i="1"/>
  <c r="W13390" i="1"/>
  <c r="X13390" i="1"/>
  <c r="W13386" i="1"/>
  <c r="X13386" i="1"/>
  <c r="W13382" i="1"/>
  <c r="X13382" i="1"/>
  <c r="W13378" i="1"/>
  <c r="X13378" i="1"/>
  <c r="W13374" i="1"/>
  <c r="X13374" i="1"/>
  <c r="W13370" i="1"/>
  <c r="X13370" i="1"/>
  <c r="W13366" i="1"/>
  <c r="X13366" i="1"/>
  <c r="W13362" i="1"/>
  <c r="X13362" i="1"/>
  <c r="W13358" i="1"/>
  <c r="X13358" i="1"/>
  <c r="W13354" i="1"/>
  <c r="X13354" i="1"/>
  <c r="W13350" i="1"/>
  <c r="X13350" i="1"/>
  <c r="W13346" i="1"/>
  <c r="X13346" i="1"/>
  <c r="W13342" i="1"/>
  <c r="X13342" i="1"/>
  <c r="W13338" i="1"/>
  <c r="X13338" i="1"/>
  <c r="W13334" i="1"/>
  <c r="X13334" i="1"/>
  <c r="W13330" i="1"/>
  <c r="X13330" i="1"/>
  <c r="W13326" i="1"/>
  <c r="X13326" i="1"/>
  <c r="W13322" i="1"/>
  <c r="X13322" i="1"/>
  <c r="W13318" i="1"/>
  <c r="X13318" i="1"/>
  <c r="W13314" i="1"/>
  <c r="X13314" i="1"/>
  <c r="W13310" i="1"/>
  <c r="X13310" i="1"/>
  <c r="W13306" i="1"/>
  <c r="X13306" i="1"/>
  <c r="W13302" i="1"/>
  <c r="X13302" i="1"/>
  <c r="W13298" i="1"/>
  <c r="X13298" i="1"/>
  <c r="W13294" i="1"/>
  <c r="X13294" i="1"/>
  <c r="W13290" i="1"/>
  <c r="X13290" i="1"/>
  <c r="W13286" i="1"/>
  <c r="X13286" i="1"/>
  <c r="W13282" i="1"/>
  <c r="X13282" i="1"/>
  <c r="W13278" i="1"/>
  <c r="X13278" i="1"/>
  <c r="W13274" i="1"/>
  <c r="X13274" i="1"/>
  <c r="W13270" i="1"/>
  <c r="X13270" i="1"/>
  <c r="W13266" i="1"/>
  <c r="X13266" i="1"/>
  <c r="W13262" i="1"/>
  <c r="X13262" i="1"/>
  <c r="W13258" i="1"/>
  <c r="X13258" i="1"/>
  <c r="W13254" i="1"/>
  <c r="X13254" i="1"/>
  <c r="W13250" i="1"/>
  <c r="X13250" i="1"/>
  <c r="W13246" i="1"/>
  <c r="X13246" i="1"/>
  <c r="W13242" i="1"/>
  <c r="X13242" i="1"/>
  <c r="W13238" i="1"/>
  <c r="X13238" i="1"/>
  <c r="W13234" i="1"/>
  <c r="X13234" i="1"/>
  <c r="W13230" i="1"/>
  <c r="X13230" i="1"/>
  <c r="W13226" i="1"/>
  <c r="X13226" i="1"/>
  <c r="W13222" i="1"/>
  <c r="X13222" i="1"/>
  <c r="W13218" i="1"/>
  <c r="X13218" i="1"/>
  <c r="W13214" i="1"/>
  <c r="X13214" i="1"/>
  <c r="W13210" i="1"/>
  <c r="X13210" i="1"/>
  <c r="W13206" i="1"/>
  <c r="X13206" i="1"/>
  <c r="W13202" i="1"/>
  <c r="X13202" i="1"/>
  <c r="W13198" i="1"/>
  <c r="X13198" i="1"/>
  <c r="W13194" i="1"/>
  <c r="X13194" i="1"/>
  <c r="W13190" i="1"/>
  <c r="X13190" i="1"/>
  <c r="W13186" i="1"/>
  <c r="X13186" i="1"/>
  <c r="W13182" i="1"/>
  <c r="X13182" i="1"/>
  <c r="W13178" i="1"/>
  <c r="X13178" i="1"/>
  <c r="W13174" i="1"/>
  <c r="X13174" i="1"/>
  <c r="W13170" i="1"/>
  <c r="X13170" i="1"/>
  <c r="W13166" i="1"/>
  <c r="X13166" i="1"/>
  <c r="W13162" i="1"/>
  <c r="X13162" i="1"/>
  <c r="W13158" i="1"/>
  <c r="X13158" i="1"/>
  <c r="W13154" i="1"/>
  <c r="X13154" i="1"/>
  <c r="W13150" i="1"/>
  <c r="X13150" i="1"/>
  <c r="W13146" i="1"/>
  <c r="X13146" i="1"/>
  <c r="W13142" i="1"/>
  <c r="X13142" i="1"/>
  <c r="W13138" i="1"/>
  <c r="X13138" i="1"/>
  <c r="W13134" i="1"/>
  <c r="X13134" i="1"/>
  <c r="W13130" i="1"/>
  <c r="X13130" i="1"/>
  <c r="W13126" i="1"/>
  <c r="X13126" i="1"/>
  <c r="W13122" i="1"/>
  <c r="X13122" i="1"/>
  <c r="W13118" i="1"/>
  <c r="X13118" i="1"/>
  <c r="W13114" i="1"/>
  <c r="X13114" i="1"/>
  <c r="W13110" i="1"/>
  <c r="X13110" i="1"/>
  <c r="W13106" i="1"/>
  <c r="X13106" i="1"/>
  <c r="W13102" i="1"/>
  <c r="X13102" i="1"/>
  <c r="W13098" i="1"/>
  <c r="X13098" i="1"/>
  <c r="W13094" i="1"/>
  <c r="X13094" i="1"/>
  <c r="W13090" i="1"/>
  <c r="X13090" i="1"/>
  <c r="W13086" i="1"/>
  <c r="X13086" i="1"/>
  <c r="W13082" i="1"/>
  <c r="X13082" i="1"/>
  <c r="W13078" i="1"/>
  <c r="X13078" i="1"/>
  <c r="W13074" i="1"/>
  <c r="X13074" i="1"/>
  <c r="W13070" i="1"/>
  <c r="X13070" i="1"/>
  <c r="W13066" i="1"/>
  <c r="X13066" i="1"/>
  <c r="W13062" i="1"/>
  <c r="X13062" i="1"/>
  <c r="W13058" i="1"/>
  <c r="X13058" i="1"/>
  <c r="W13054" i="1"/>
  <c r="X13054" i="1"/>
  <c r="W13050" i="1"/>
  <c r="X13050" i="1"/>
  <c r="W13046" i="1"/>
  <c r="X13046" i="1"/>
  <c r="W13042" i="1"/>
  <c r="X13042" i="1"/>
  <c r="W13038" i="1"/>
  <c r="X13038" i="1"/>
  <c r="W13034" i="1"/>
  <c r="X13034" i="1"/>
  <c r="W13030" i="1"/>
  <c r="X13030" i="1"/>
  <c r="W13026" i="1"/>
  <c r="X13026" i="1"/>
  <c r="W13022" i="1"/>
  <c r="X13022" i="1"/>
  <c r="W13018" i="1"/>
  <c r="X13018" i="1"/>
  <c r="W13014" i="1"/>
  <c r="X13014" i="1"/>
  <c r="W13010" i="1"/>
  <c r="X13010" i="1"/>
  <c r="W13006" i="1"/>
  <c r="X13006" i="1"/>
  <c r="W13002" i="1"/>
  <c r="X13002" i="1"/>
  <c r="W12998" i="1"/>
  <c r="X12998" i="1"/>
  <c r="W12994" i="1"/>
  <c r="X12994" i="1"/>
  <c r="W12990" i="1"/>
  <c r="X12990" i="1"/>
  <c r="W12986" i="1"/>
  <c r="X12986" i="1"/>
  <c r="W12982" i="1"/>
  <c r="X12982" i="1"/>
  <c r="W12978" i="1"/>
  <c r="X12978" i="1"/>
  <c r="W12974" i="1"/>
  <c r="X12974" i="1"/>
  <c r="W12970" i="1"/>
  <c r="X12970" i="1"/>
  <c r="W12966" i="1"/>
  <c r="X12966" i="1"/>
  <c r="W12962" i="1"/>
  <c r="X12962" i="1"/>
  <c r="W12958" i="1"/>
  <c r="X12958" i="1"/>
  <c r="W12954" i="1"/>
  <c r="X12954" i="1"/>
  <c r="W12950" i="1"/>
  <c r="X12950" i="1"/>
  <c r="W12946" i="1"/>
  <c r="X12946" i="1"/>
  <c r="W12942" i="1"/>
  <c r="X12942" i="1"/>
  <c r="W12938" i="1"/>
  <c r="X12938" i="1"/>
  <c r="W12934" i="1"/>
  <c r="X12934" i="1"/>
  <c r="W12930" i="1"/>
  <c r="X12930" i="1"/>
  <c r="W12926" i="1"/>
  <c r="X12926" i="1"/>
  <c r="W12922" i="1"/>
  <c r="X12922" i="1"/>
  <c r="W12918" i="1"/>
  <c r="X12918" i="1"/>
  <c r="W12914" i="1"/>
  <c r="X12914" i="1"/>
  <c r="W12910" i="1"/>
  <c r="X12910" i="1"/>
  <c r="W12906" i="1"/>
  <c r="X12906" i="1"/>
  <c r="W12902" i="1"/>
  <c r="X12902" i="1"/>
  <c r="W12898" i="1"/>
  <c r="X12898" i="1"/>
  <c r="W12894" i="1"/>
  <c r="X12894" i="1"/>
  <c r="W12890" i="1"/>
  <c r="X12890" i="1"/>
  <c r="W12886" i="1"/>
  <c r="X12886" i="1"/>
  <c r="W12882" i="1"/>
  <c r="X12882" i="1"/>
  <c r="W12878" i="1"/>
  <c r="X12878" i="1"/>
  <c r="W12874" i="1"/>
  <c r="X12874" i="1"/>
  <c r="W12870" i="1"/>
  <c r="X12870" i="1"/>
  <c r="W12866" i="1"/>
  <c r="X12866" i="1"/>
  <c r="W12862" i="1"/>
  <c r="X12862" i="1"/>
  <c r="W12858" i="1"/>
  <c r="X12858" i="1"/>
  <c r="W12854" i="1"/>
  <c r="X12854" i="1"/>
  <c r="W12850" i="1"/>
  <c r="X12850" i="1"/>
  <c r="W12846" i="1"/>
  <c r="X12846" i="1"/>
  <c r="W12842" i="1"/>
  <c r="X12842" i="1"/>
  <c r="W12838" i="1"/>
  <c r="X12838" i="1"/>
  <c r="W12834" i="1"/>
  <c r="X12834" i="1"/>
  <c r="W12830" i="1"/>
  <c r="X12830" i="1"/>
  <c r="W12826" i="1"/>
  <c r="X12826" i="1"/>
  <c r="W12822" i="1"/>
  <c r="X12822" i="1"/>
  <c r="W12818" i="1"/>
  <c r="X12818" i="1"/>
  <c r="W12814" i="1"/>
  <c r="X12814" i="1"/>
  <c r="W12810" i="1"/>
  <c r="X12810" i="1"/>
  <c r="W12806" i="1"/>
  <c r="X12806" i="1"/>
  <c r="W12802" i="1"/>
  <c r="X12802" i="1"/>
  <c r="W12798" i="1"/>
  <c r="X12798" i="1"/>
  <c r="W12794" i="1"/>
  <c r="X12794" i="1"/>
  <c r="W12790" i="1"/>
  <c r="X12790" i="1"/>
  <c r="W12786" i="1"/>
  <c r="X12786" i="1"/>
  <c r="W12782" i="1"/>
  <c r="X12782" i="1"/>
  <c r="W12778" i="1"/>
  <c r="X12778" i="1"/>
  <c r="W12774" i="1"/>
  <c r="X12774" i="1"/>
  <c r="W12770" i="1"/>
  <c r="X12770" i="1"/>
  <c r="W12766" i="1"/>
  <c r="X12766" i="1"/>
  <c r="W12762" i="1"/>
  <c r="X12762" i="1"/>
  <c r="W12758" i="1"/>
  <c r="X12758" i="1"/>
  <c r="W12754" i="1"/>
  <c r="X12754" i="1"/>
  <c r="W12750" i="1"/>
  <c r="X12750" i="1"/>
  <c r="W12746" i="1"/>
  <c r="X12746" i="1"/>
  <c r="W12742" i="1"/>
  <c r="X12742" i="1"/>
  <c r="W12738" i="1"/>
  <c r="X12738" i="1"/>
  <c r="W12734" i="1"/>
  <c r="X12734" i="1"/>
  <c r="W12730" i="1"/>
  <c r="X12730" i="1"/>
  <c r="W12726" i="1"/>
  <c r="X12726" i="1"/>
  <c r="W12722" i="1"/>
  <c r="X12722" i="1"/>
  <c r="W12718" i="1"/>
  <c r="X12718" i="1"/>
  <c r="W12714" i="1"/>
  <c r="X12714" i="1"/>
  <c r="W12710" i="1"/>
  <c r="X12710" i="1"/>
  <c r="W12706" i="1"/>
  <c r="X12706" i="1"/>
  <c r="W12702" i="1"/>
  <c r="X12702" i="1"/>
  <c r="W12698" i="1"/>
  <c r="X12698" i="1"/>
  <c r="W12694" i="1"/>
  <c r="X12694" i="1"/>
  <c r="W12690" i="1"/>
  <c r="X12690" i="1"/>
  <c r="W12686" i="1"/>
  <c r="X12686" i="1"/>
  <c r="W12682" i="1"/>
  <c r="X12682" i="1"/>
  <c r="W12678" i="1"/>
  <c r="X12678" i="1"/>
  <c r="W12674" i="1"/>
  <c r="X12674" i="1"/>
  <c r="W12670" i="1"/>
  <c r="X12670" i="1"/>
  <c r="W12666" i="1"/>
  <c r="X12666" i="1"/>
  <c r="W12662" i="1"/>
  <c r="X12662" i="1"/>
  <c r="W12658" i="1"/>
  <c r="X12658" i="1"/>
  <c r="W12654" i="1"/>
  <c r="X12654" i="1"/>
  <c r="W12650" i="1"/>
  <c r="X12650" i="1"/>
  <c r="W12646" i="1"/>
  <c r="X12646" i="1"/>
  <c r="W12642" i="1"/>
  <c r="X12642" i="1"/>
  <c r="W12638" i="1"/>
  <c r="X12638" i="1"/>
  <c r="W12634" i="1"/>
  <c r="X12634" i="1"/>
  <c r="W12630" i="1"/>
  <c r="X12630" i="1"/>
  <c r="W12626" i="1"/>
  <c r="X12626" i="1"/>
  <c r="W12622" i="1"/>
  <c r="X12622" i="1"/>
  <c r="W12618" i="1"/>
  <c r="X12618" i="1"/>
  <c r="W12614" i="1"/>
  <c r="X12614" i="1"/>
  <c r="W12610" i="1"/>
  <c r="X12610" i="1"/>
  <c r="W12606" i="1"/>
  <c r="X12606" i="1"/>
  <c r="W12602" i="1"/>
  <c r="X12602" i="1"/>
  <c r="W12598" i="1"/>
  <c r="X12598" i="1"/>
  <c r="W12594" i="1"/>
  <c r="X12594" i="1"/>
  <c r="W12590" i="1"/>
  <c r="X12590" i="1"/>
  <c r="W12586" i="1"/>
  <c r="X12586" i="1"/>
  <c r="W12582" i="1"/>
  <c r="X12582" i="1"/>
  <c r="W12578" i="1"/>
  <c r="X12578" i="1"/>
  <c r="W12574" i="1"/>
  <c r="X12574" i="1"/>
  <c r="W12570" i="1"/>
  <c r="X12570" i="1"/>
  <c r="W12566" i="1"/>
  <c r="X12566" i="1"/>
  <c r="W12562" i="1"/>
  <c r="X12562" i="1"/>
  <c r="W12558" i="1"/>
  <c r="X12558" i="1"/>
  <c r="W12554" i="1"/>
  <c r="X12554" i="1"/>
  <c r="W12550" i="1"/>
  <c r="X12550" i="1"/>
  <c r="W12546" i="1"/>
  <c r="X12546" i="1"/>
  <c r="W12542" i="1"/>
  <c r="X12542" i="1"/>
  <c r="W12538" i="1"/>
  <c r="X12538" i="1"/>
  <c r="W12534" i="1"/>
  <c r="X12534" i="1"/>
  <c r="W12530" i="1"/>
  <c r="X12530" i="1"/>
  <c r="W12526" i="1"/>
  <c r="X12526" i="1"/>
  <c r="W12522" i="1"/>
  <c r="X12522" i="1"/>
  <c r="W12518" i="1"/>
  <c r="X12518" i="1"/>
  <c r="W12514" i="1"/>
  <c r="X12514" i="1"/>
  <c r="W12510" i="1"/>
  <c r="X12510" i="1"/>
  <c r="W12506" i="1"/>
  <c r="X12506" i="1"/>
  <c r="W12502" i="1"/>
  <c r="X12502" i="1"/>
  <c r="W12498" i="1"/>
  <c r="X12498" i="1"/>
  <c r="W12494" i="1"/>
  <c r="X12494" i="1"/>
  <c r="W12490" i="1"/>
  <c r="X12490" i="1"/>
  <c r="W12486" i="1"/>
  <c r="X12486" i="1"/>
  <c r="W12482" i="1"/>
  <c r="X12482" i="1"/>
  <c r="W12478" i="1"/>
  <c r="X12478" i="1"/>
  <c r="W12474" i="1"/>
  <c r="X12474" i="1"/>
  <c r="W12470" i="1"/>
  <c r="X12470" i="1"/>
  <c r="W12466" i="1"/>
  <c r="X12466" i="1"/>
  <c r="W12462" i="1"/>
  <c r="X12462" i="1"/>
  <c r="W12458" i="1"/>
  <c r="X12458" i="1"/>
  <c r="W12454" i="1"/>
  <c r="X12454" i="1"/>
  <c r="W12450" i="1"/>
  <c r="X12450" i="1"/>
  <c r="W12446" i="1"/>
  <c r="X12446" i="1"/>
  <c r="W12442" i="1"/>
  <c r="X12442" i="1"/>
  <c r="W12438" i="1"/>
  <c r="X12438" i="1"/>
  <c r="W12434" i="1"/>
  <c r="X12434" i="1"/>
  <c r="W12430" i="1"/>
  <c r="X12430" i="1"/>
  <c r="W12426" i="1"/>
  <c r="X12426" i="1"/>
  <c r="W12422" i="1"/>
  <c r="X12422" i="1"/>
  <c r="W12418" i="1"/>
  <c r="X12418" i="1"/>
  <c r="W12414" i="1"/>
  <c r="X12414" i="1"/>
  <c r="W12410" i="1"/>
  <c r="X12410" i="1"/>
  <c r="W12406" i="1"/>
  <c r="X12406" i="1"/>
  <c r="W12402" i="1"/>
  <c r="X12402" i="1"/>
  <c r="W12398" i="1"/>
  <c r="X12398" i="1"/>
  <c r="W12394" i="1"/>
  <c r="X12394" i="1"/>
  <c r="W12390" i="1"/>
  <c r="X12390" i="1"/>
  <c r="W12386" i="1"/>
  <c r="X12386" i="1"/>
  <c r="W12382" i="1"/>
  <c r="X12382" i="1"/>
  <c r="W12378" i="1"/>
  <c r="X12378" i="1"/>
  <c r="W12374" i="1"/>
  <c r="X12374" i="1"/>
  <c r="W12370" i="1"/>
  <c r="X12370" i="1"/>
  <c r="W12366" i="1"/>
  <c r="X12366" i="1"/>
  <c r="W12362" i="1"/>
  <c r="X12362" i="1"/>
  <c r="W12358" i="1"/>
  <c r="X12358" i="1"/>
  <c r="W12354" i="1"/>
  <c r="X12354" i="1"/>
  <c r="W12350" i="1"/>
  <c r="X12350" i="1"/>
  <c r="W12346" i="1"/>
  <c r="X12346" i="1"/>
  <c r="W12342" i="1"/>
  <c r="X12342" i="1"/>
  <c r="W12338" i="1"/>
  <c r="X12338" i="1"/>
  <c r="W12334" i="1"/>
  <c r="X12334" i="1"/>
  <c r="W12330" i="1"/>
  <c r="X12330" i="1"/>
  <c r="W12326" i="1"/>
  <c r="X12326" i="1"/>
  <c r="W12322" i="1"/>
  <c r="X12322" i="1"/>
  <c r="W12318" i="1"/>
  <c r="X12318" i="1"/>
  <c r="W12314" i="1"/>
  <c r="X12314" i="1"/>
  <c r="W12310" i="1"/>
  <c r="X12310" i="1"/>
  <c r="W12306" i="1"/>
  <c r="X12306" i="1"/>
  <c r="W12302" i="1"/>
  <c r="X12302" i="1"/>
  <c r="W12298" i="1"/>
  <c r="X12298" i="1"/>
  <c r="W12294" i="1"/>
  <c r="X12294" i="1"/>
  <c r="W12290" i="1"/>
  <c r="X12290" i="1"/>
  <c r="W12286" i="1"/>
  <c r="X12286" i="1"/>
  <c r="W12282" i="1"/>
  <c r="X12282" i="1"/>
  <c r="W12278" i="1"/>
  <c r="X12278" i="1"/>
  <c r="W12274" i="1"/>
  <c r="X12274" i="1"/>
  <c r="W12270" i="1"/>
  <c r="X12270" i="1"/>
  <c r="W12266" i="1"/>
  <c r="X12266" i="1"/>
  <c r="W12262" i="1"/>
  <c r="X12262" i="1"/>
  <c r="W12258" i="1"/>
  <c r="X12258" i="1"/>
  <c r="W12254" i="1"/>
  <c r="X12254" i="1"/>
  <c r="W12250" i="1"/>
  <c r="X12250" i="1"/>
  <c r="W12246" i="1"/>
  <c r="X12246" i="1"/>
  <c r="W12242" i="1"/>
  <c r="X12242" i="1"/>
  <c r="W12238" i="1"/>
  <c r="X12238" i="1"/>
  <c r="W12234" i="1"/>
  <c r="X12234" i="1"/>
  <c r="W12230" i="1"/>
  <c r="X12230" i="1"/>
  <c r="W12226" i="1"/>
  <c r="X12226" i="1"/>
  <c r="W12222" i="1"/>
  <c r="X12222" i="1"/>
  <c r="W12218" i="1"/>
  <c r="X12218" i="1"/>
  <c r="W12214" i="1"/>
  <c r="X12214" i="1"/>
  <c r="W12210" i="1"/>
  <c r="X12210" i="1"/>
  <c r="W12206" i="1"/>
  <c r="X12206" i="1"/>
  <c r="W12202" i="1"/>
  <c r="X12202" i="1"/>
  <c r="W12198" i="1"/>
  <c r="X12198" i="1"/>
  <c r="W12194" i="1"/>
  <c r="X12194" i="1"/>
  <c r="W12190" i="1"/>
  <c r="X12190" i="1"/>
  <c r="W12186" i="1"/>
  <c r="X12186" i="1"/>
  <c r="W12182" i="1"/>
  <c r="X12182" i="1"/>
  <c r="W12178" i="1"/>
  <c r="X12178" i="1"/>
  <c r="W12174" i="1"/>
  <c r="X12174" i="1"/>
  <c r="W12170" i="1"/>
  <c r="X12170" i="1"/>
  <c r="W12166" i="1"/>
  <c r="X12166" i="1"/>
  <c r="W12162" i="1"/>
  <c r="X12162" i="1"/>
  <c r="W12158" i="1"/>
  <c r="X12158" i="1"/>
  <c r="W12154" i="1"/>
  <c r="X12154" i="1"/>
  <c r="W12150" i="1"/>
  <c r="X12150" i="1"/>
  <c r="W12146" i="1"/>
  <c r="X12146" i="1"/>
  <c r="W12142" i="1"/>
  <c r="X12142" i="1"/>
  <c r="W12138" i="1"/>
  <c r="X12138" i="1"/>
  <c r="W12134" i="1"/>
  <c r="X12134" i="1"/>
  <c r="W12130" i="1"/>
  <c r="X12130" i="1"/>
  <c r="W12126" i="1"/>
  <c r="X12126" i="1"/>
  <c r="W12122" i="1"/>
  <c r="X12122" i="1"/>
  <c r="W12118" i="1"/>
  <c r="X12118" i="1"/>
  <c r="W12114" i="1"/>
  <c r="X12114" i="1"/>
  <c r="W12110" i="1"/>
  <c r="X12110" i="1"/>
  <c r="W12106" i="1"/>
  <c r="X12106" i="1"/>
  <c r="W12102" i="1"/>
  <c r="X12102" i="1"/>
  <c r="W12098" i="1"/>
  <c r="X12098" i="1"/>
  <c r="W12094" i="1"/>
  <c r="X12094" i="1"/>
  <c r="W12090" i="1"/>
  <c r="X12090" i="1"/>
  <c r="W12086" i="1"/>
  <c r="X12086" i="1"/>
  <c r="W12082" i="1"/>
  <c r="X12082" i="1"/>
  <c r="W12078" i="1"/>
  <c r="X12078" i="1"/>
  <c r="W12074" i="1"/>
  <c r="X12074" i="1"/>
  <c r="W12070" i="1"/>
  <c r="X12070" i="1"/>
  <c r="W12066" i="1"/>
  <c r="X12066" i="1"/>
  <c r="W12062" i="1"/>
  <c r="X12062" i="1"/>
  <c r="W12058" i="1"/>
  <c r="X12058" i="1"/>
  <c r="W12054" i="1"/>
  <c r="X12054" i="1"/>
  <c r="W12050" i="1"/>
  <c r="X12050" i="1"/>
  <c r="W12046" i="1"/>
  <c r="X12046" i="1"/>
  <c r="W12042" i="1"/>
  <c r="X12042" i="1"/>
  <c r="W12038" i="1"/>
  <c r="X12038" i="1"/>
  <c r="W12034" i="1"/>
  <c r="X12034" i="1"/>
  <c r="W12030" i="1"/>
  <c r="X12030" i="1"/>
  <c r="W12026" i="1"/>
  <c r="X12026" i="1"/>
  <c r="W12022" i="1"/>
  <c r="X12022" i="1"/>
  <c r="W12018" i="1"/>
  <c r="X12018" i="1"/>
  <c r="W12014" i="1"/>
  <c r="X12014" i="1"/>
  <c r="W12010" i="1"/>
  <c r="X12010" i="1"/>
  <c r="W12006" i="1"/>
  <c r="X12006" i="1"/>
  <c r="W12002" i="1"/>
  <c r="X12002" i="1"/>
  <c r="W11998" i="1"/>
  <c r="X11998" i="1"/>
  <c r="W11994" i="1"/>
  <c r="X11994" i="1"/>
  <c r="W11990" i="1"/>
  <c r="X11990" i="1"/>
  <c r="W11986" i="1"/>
  <c r="X11986" i="1"/>
  <c r="W11982" i="1"/>
  <c r="X11982" i="1"/>
  <c r="W11978" i="1"/>
  <c r="X11978" i="1"/>
  <c r="W11974" i="1"/>
  <c r="X11974" i="1"/>
  <c r="W11970" i="1"/>
  <c r="X11970" i="1"/>
  <c r="W11966" i="1"/>
  <c r="X11966" i="1"/>
  <c r="W11962" i="1"/>
  <c r="X11962" i="1"/>
  <c r="W11958" i="1"/>
  <c r="X11958" i="1"/>
  <c r="W11954" i="1"/>
  <c r="X11954" i="1"/>
  <c r="W11950" i="1"/>
  <c r="X11950" i="1"/>
  <c r="W11946" i="1"/>
  <c r="X11946" i="1"/>
  <c r="W11942" i="1"/>
  <c r="X11942" i="1"/>
  <c r="W11938" i="1"/>
  <c r="X11938" i="1"/>
  <c r="W11934" i="1"/>
  <c r="X11934" i="1"/>
  <c r="W11930" i="1"/>
  <c r="X11930" i="1"/>
  <c r="W11926" i="1"/>
  <c r="X11926" i="1"/>
  <c r="W11922" i="1"/>
  <c r="X11922" i="1"/>
  <c r="W11918" i="1"/>
  <c r="X11918" i="1"/>
  <c r="W11914" i="1"/>
  <c r="X11914" i="1"/>
  <c r="W11910" i="1"/>
  <c r="X11910" i="1"/>
  <c r="W11906" i="1"/>
  <c r="X11906" i="1"/>
  <c r="W11902" i="1"/>
  <c r="X11902" i="1"/>
  <c r="W11898" i="1"/>
  <c r="X11898" i="1"/>
  <c r="W11894" i="1"/>
  <c r="X11894" i="1"/>
  <c r="W11890" i="1"/>
  <c r="X11890" i="1"/>
  <c r="W11886" i="1"/>
  <c r="X11886" i="1"/>
  <c r="W11882" i="1"/>
  <c r="X11882" i="1"/>
  <c r="W11878" i="1"/>
  <c r="X11878" i="1"/>
  <c r="W11874" i="1"/>
  <c r="X11874" i="1"/>
  <c r="W11870" i="1"/>
  <c r="X11870" i="1"/>
  <c r="W11866" i="1"/>
  <c r="X11866" i="1"/>
  <c r="W11862" i="1"/>
  <c r="X11862" i="1"/>
  <c r="W11858" i="1"/>
  <c r="X11858" i="1"/>
  <c r="W11854" i="1"/>
  <c r="X11854" i="1"/>
  <c r="W11850" i="1"/>
  <c r="X11850" i="1"/>
  <c r="W11846" i="1"/>
  <c r="X11846" i="1"/>
  <c r="W11842" i="1"/>
  <c r="X11842" i="1"/>
  <c r="W11838" i="1"/>
  <c r="X11838" i="1"/>
  <c r="W11834" i="1"/>
  <c r="X11834" i="1"/>
  <c r="W11830" i="1"/>
  <c r="X11830" i="1"/>
  <c r="W11826" i="1"/>
  <c r="X11826" i="1"/>
  <c r="W11822" i="1"/>
  <c r="X11822" i="1"/>
  <c r="W11818" i="1"/>
  <c r="X11818" i="1"/>
  <c r="W11814" i="1"/>
  <c r="X11814" i="1"/>
  <c r="W11810" i="1"/>
  <c r="X11810" i="1"/>
  <c r="W11806" i="1"/>
  <c r="X11806" i="1"/>
  <c r="W11802" i="1"/>
  <c r="X11802" i="1"/>
  <c r="W11798" i="1"/>
  <c r="X11798" i="1"/>
  <c r="W11794" i="1"/>
  <c r="X11794" i="1"/>
  <c r="W11790" i="1"/>
  <c r="X11790" i="1"/>
  <c r="W11786" i="1"/>
  <c r="X11786" i="1"/>
  <c r="W11782" i="1"/>
  <c r="X11782" i="1"/>
  <c r="W11778" i="1"/>
  <c r="X11778" i="1"/>
  <c r="W11774" i="1"/>
  <c r="X11774" i="1"/>
  <c r="W11770" i="1"/>
  <c r="X11770" i="1"/>
  <c r="W11766" i="1"/>
  <c r="X11766" i="1"/>
  <c r="W11762" i="1"/>
  <c r="X11762" i="1"/>
  <c r="W11758" i="1"/>
  <c r="X11758" i="1"/>
  <c r="W11754" i="1"/>
  <c r="X11754" i="1"/>
  <c r="W11750" i="1"/>
  <c r="X11750" i="1"/>
  <c r="W11746" i="1"/>
  <c r="X11746" i="1"/>
  <c r="W11742" i="1"/>
  <c r="X11742" i="1"/>
  <c r="W11738" i="1"/>
  <c r="X11738" i="1"/>
  <c r="W11734" i="1"/>
  <c r="X11734" i="1"/>
  <c r="W11730" i="1"/>
  <c r="X11730" i="1"/>
  <c r="W11726" i="1"/>
  <c r="X11726" i="1"/>
  <c r="W11722" i="1"/>
  <c r="X11722" i="1"/>
  <c r="W11718" i="1"/>
  <c r="X11718" i="1"/>
  <c r="W11714" i="1"/>
  <c r="X11714" i="1"/>
  <c r="W11710" i="1"/>
  <c r="X11710" i="1"/>
  <c r="W11706" i="1"/>
  <c r="X11706" i="1"/>
  <c r="W11702" i="1"/>
  <c r="X11702" i="1"/>
  <c r="W11698" i="1"/>
  <c r="X11698" i="1"/>
  <c r="W11694" i="1"/>
  <c r="X11694" i="1"/>
  <c r="W11690" i="1"/>
  <c r="X11690" i="1"/>
  <c r="W11686" i="1"/>
  <c r="X11686" i="1"/>
  <c r="W11682" i="1"/>
  <c r="X11682" i="1"/>
  <c r="W11678" i="1"/>
  <c r="X11678" i="1"/>
  <c r="W11674" i="1"/>
  <c r="X11674" i="1"/>
  <c r="W11670" i="1"/>
  <c r="X11670" i="1"/>
  <c r="W11666" i="1"/>
  <c r="X11666" i="1"/>
  <c r="W11662" i="1"/>
  <c r="X11662" i="1"/>
  <c r="W11658" i="1"/>
  <c r="X11658" i="1"/>
  <c r="W11654" i="1"/>
  <c r="X11654" i="1"/>
  <c r="W11650" i="1"/>
  <c r="X11650" i="1"/>
  <c r="W11646" i="1"/>
  <c r="X11646" i="1"/>
  <c r="W11642" i="1"/>
  <c r="X11642" i="1"/>
  <c r="W11638" i="1"/>
  <c r="X11638" i="1"/>
  <c r="W11634" i="1"/>
  <c r="X11634" i="1"/>
  <c r="W11630" i="1"/>
  <c r="X11630" i="1"/>
  <c r="W11626" i="1"/>
  <c r="X11626" i="1"/>
  <c r="W11622" i="1"/>
  <c r="X11622" i="1"/>
  <c r="W11618" i="1"/>
  <c r="X11618" i="1"/>
  <c r="W11614" i="1"/>
  <c r="X11614" i="1"/>
  <c r="W11610" i="1"/>
  <c r="X11610" i="1"/>
  <c r="W11606" i="1"/>
  <c r="X11606" i="1"/>
  <c r="W11602" i="1"/>
  <c r="X11602" i="1"/>
  <c r="W11598" i="1"/>
  <c r="X11598" i="1"/>
  <c r="W11594" i="1"/>
  <c r="X11594" i="1"/>
  <c r="W11590" i="1"/>
  <c r="X11590" i="1"/>
  <c r="W11586" i="1"/>
  <c r="X11586" i="1"/>
  <c r="W11582" i="1"/>
  <c r="X11582" i="1"/>
  <c r="W11578" i="1"/>
  <c r="X11578" i="1"/>
  <c r="W11574" i="1"/>
  <c r="X11574" i="1"/>
  <c r="W11570" i="1"/>
  <c r="X11570" i="1"/>
  <c r="W11566" i="1"/>
  <c r="X11566" i="1"/>
  <c r="W11562" i="1"/>
  <c r="X11562" i="1"/>
  <c r="W11558" i="1"/>
  <c r="X11558" i="1"/>
  <c r="W11554" i="1"/>
  <c r="X11554" i="1"/>
  <c r="W11550" i="1"/>
  <c r="X11550" i="1"/>
  <c r="W11546" i="1"/>
  <c r="X11546" i="1"/>
  <c r="W11542" i="1"/>
  <c r="X11542" i="1"/>
  <c r="W11538" i="1"/>
  <c r="X11538" i="1"/>
  <c r="W11534" i="1"/>
  <c r="X11534" i="1"/>
  <c r="W11530" i="1"/>
  <c r="X11530" i="1"/>
  <c r="W11526" i="1"/>
  <c r="X11526" i="1"/>
  <c r="W11522" i="1"/>
  <c r="X11522" i="1"/>
  <c r="W11518" i="1"/>
  <c r="X11518" i="1"/>
  <c r="W11514" i="1"/>
  <c r="X11514" i="1"/>
  <c r="W11510" i="1"/>
  <c r="X11510" i="1"/>
  <c r="W11506" i="1"/>
  <c r="X11506" i="1"/>
  <c r="W11502" i="1"/>
  <c r="X11502" i="1"/>
  <c r="W11498" i="1"/>
  <c r="X11498" i="1"/>
  <c r="W11494" i="1"/>
  <c r="X11494" i="1"/>
  <c r="W11490" i="1"/>
  <c r="X11490" i="1"/>
  <c r="W11486" i="1"/>
  <c r="X11486" i="1"/>
  <c r="W11482" i="1"/>
  <c r="X11482" i="1"/>
  <c r="W11478" i="1"/>
  <c r="X11478" i="1"/>
  <c r="W11474" i="1"/>
  <c r="X11474" i="1"/>
  <c r="W11470" i="1"/>
  <c r="X11470" i="1"/>
  <c r="W11466" i="1"/>
  <c r="X11466" i="1"/>
  <c r="W11462" i="1"/>
  <c r="X11462" i="1"/>
  <c r="W11458" i="1"/>
  <c r="X11458" i="1"/>
  <c r="W11454" i="1"/>
  <c r="X11454" i="1"/>
  <c r="W11450" i="1"/>
  <c r="X11450" i="1"/>
  <c r="W11446" i="1"/>
  <c r="X11446" i="1"/>
  <c r="W11442" i="1"/>
  <c r="X11442" i="1"/>
  <c r="W11438" i="1"/>
  <c r="X11438" i="1"/>
  <c r="W11434" i="1"/>
  <c r="X11434" i="1"/>
  <c r="W11430" i="1"/>
  <c r="X11430" i="1"/>
  <c r="W11426" i="1"/>
  <c r="X11426" i="1"/>
  <c r="W11422" i="1"/>
  <c r="X11422" i="1"/>
  <c r="W11418" i="1"/>
  <c r="X11418" i="1"/>
  <c r="W11414" i="1"/>
  <c r="X11414" i="1"/>
  <c r="W11410" i="1"/>
  <c r="X11410" i="1"/>
  <c r="W11406" i="1"/>
  <c r="X11406" i="1"/>
  <c r="W11402" i="1"/>
  <c r="X11402" i="1"/>
  <c r="W11398" i="1"/>
  <c r="X11398" i="1"/>
  <c r="W11394" i="1"/>
  <c r="X11394" i="1"/>
  <c r="W11390" i="1"/>
  <c r="X11390" i="1"/>
  <c r="W11386" i="1"/>
  <c r="X11386" i="1"/>
  <c r="W11382" i="1"/>
  <c r="X11382" i="1"/>
  <c r="W11378" i="1"/>
  <c r="X11378" i="1"/>
  <c r="W11374" i="1"/>
  <c r="X11374" i="1"/>
  <c r="W11370" i="1"/>
  <c r="X11370" i="1"/>
  <c r="W11366" i="1"/>
  <c r="X11366" i="1"/>
  <c r="W11362" i="1"/>
  <c r="X11362" i="1"/>
  <c r="W11358" i="1"/>
  <c r="X11358" i="1"/>
  <c r="W11354" i="1"/>
  <c r="X11354" i="1"/>
  <c r="W11350" i="1"/>
  <c r="X11350" i="1"/>
  <c r="W11346" i="1"/>
  <c r="X11346" i="1"/>
  <c r="W11342" i="1"/>
  <c r="X11342" i="1"/>
  <c r="W11338" i="1"/>
  <c r="X11338" i="1"/>
  <c r="W11334" i="1"/>
  <c r="X11334" i="1"/>
  <c r="W11330" i="1"/>
  <c r="X11330" i="1"/>
  <c r="W11326" i="1"/>
  <c r="X11326" i="1"/>
  <c r="W11322" i="1"/>
  <c r="X11322" i="1"/>
  <c r="W11318" i="1"/>
  <c r="X11318" i="1"/>
  <c r="W11314" i="1"/>
  <c r="X11314" i="1"/>
  <c r="W11310" i="1"/>
  <c r="X11310" i="1"/>
  <c r="W11306" i="1"/>
  <c r="X11306" i="1"/>
  <c r="W11302" i="1"/>
  <c r="X11302" i="1"/>
  <c r="W11298" i="1"/>
  <c r="X11298" i="1"/>
  <c r="W11294" i="1"/>
  <c r="X11294" i="1"/>
  <c r="W11290" i="1"/>
  <c r="X11290" i="1"/>
  <c r="W11286" i="1"/>
  <c r="X11286" i="1"/>
  <c r="W11282" i="1"/>
  <c r="X11282" i="1"/>
  <c r="W11278" i="1"/>
  <c r="X11278" i="1"/>
  <c r="W11274" i="1"/>
  <c r="X11274" i="1"/>
  <c r="W11270" i="1"/>
  <c r="X11270" i="1"/>
  <c r="W11266" i="1"/>
  <c r="X11266" i="1"/>
  <c r="W11262" i="1"/>
  <c r="X11262" i="1"/>
  <c r="W11258" i="1"/>
  <c r="X11258" i="1"/>
  <c r="W11254" i="1"/>
  <c r="X11254" i="1"/>
  <c r="W11250" i="1"/>
  <c r="X11250" i="1"/>
  <c r="W11246" i="1"/>
  <c r="X11246" i="1"/>
  <c r="W11242" i="1"/>
  <c r="X11242" i="1"/>
  <c r="W11238" i="1"/>
  <c r="X11238" i="1"/>
  <c r="W11234" i="1"/>
  <c r="X11234" i="1"/>
  <c r="W11230" i="1"/>
  <c r="X11230" i="1"/>
  <c r="W11226" i="1"/>
  <c r="X11226" i="1"/>
  <c r="W11222" i="1"/>
  <c r="X11222" i="1"/>
  <c r="W11218" i="1"/>
  <c r="X11218" i="1"/>
  <c r="W11214" i="1"/>
  <c r="X11214" i="1"/>
  <c r="W11210" i="1"/>
  <c r="X11210" i="1"/>
  <c r="W11206" i="1"/>
  <c r="X11206" i="1"/>
  <c r="W11202" i="1"/>
  <c r="X11202" i="1"/>
  <c r="W11198" i="1"/>
  <c r="X11198" i="1"/>
  <c r="W11194" i="1"/>
  <c r="X11194" i="1"/>
  <c r="W11190" i="1"/>
  <c r="X11190" i="1"/>
  <c r="W11186" i="1"/>
  <c r="X11186" i="1"/>
  <c r="W11182" i="1"/>
  <c r="X11182" i="1"/>
  <c r="W11178" i="1"/>
  <c r="X11178" i="1"/>
  <c r="W11174" i="1"/>
  <c r="X11174" i="1"/>
  <c r="W11170" i="1"/>
  <c r="X11170" i="1"/>
  <c r="W11166" i="1"/>
  <c r="X11166" i="1"/>
  <c r="W11162" i="1"/>
  <c r="X11162" i="1"/>
  <c r="W11158" i="1"/>
  <c r="X11158" i="1"/>
  <c r="W11154" i="1"/>
  <c r="X11154" i="1"/>
  <c r="W11150" i="1"/>
  <c r="X11150" i="1"/>
  <c r="W11146" i="1"/>
  <c r="X11146" i="1"/>
  <c r="W11142" i="1"/>
  <c r="X11142" i="1"/>
  <c r="W11138" i="1"/>
  <c r="X11138" i="1"/>
  <c r="W11134" i="1"/>
  <c r="X11134" i="1"/>
  <c r="W11130" i="1"/>
  <c r="X11130" i="1"/>
  <c r="W11126" i="1"/>
  <c r="X11126" i="1"/>
  <c r="W11122" i="1"/>
  <c r="X11122" i="1"/>
  <c r="W11118" i="1"/>
  <c r="X11118" i="1"/>
  <c r="W11114" i="1"/>
  <c r="X11114" i="1"/>
  <c r="W11110" i="1"/>
  <c r="X11110" i="1"/>
  <c r="W11106" i="1"/>
  <c r="X11106" i="1"/>
  <c r="W11102" i="1"/>
  <c r="X11102" i="1"/>
  <c r="W11098" i="1"/>
  <c r="X11098" i="1"/>
  <c r="W11094" i="1"/>
  <c r="X11094" i="1"/>
  <c r="W11090" i="1"/>
  <c r="X11090" i="1"/>
  <c r="W11086" i="1"/>
  <c r="X11086" i="1"/>
  <c r="W11082" i="1"/>
  <c r="X11082" i="1"/>
  <c r="W11078" i="1"/>
  <c r="X11078" i="1"/>
  <c r="W11074" i="1"/>
  <c r="X11074" i="1"/>
  <c r="W11070" i="1"/>
  <c r="X11070" i="1"/>
  <c r="W11066" i="1"/>
  <c r="X11066" i="1"/>
  <c r="W11062" i="1"/>
  <c r="X11062" i="1"/>
  <c r="W11058" i="1"/>
  <c r="X11058" i="1"/>
  <c r="W11054" i="1"/>
  <c r="X11054" i="1"/>
  <c r="W11050" i="1"/>
  <c r="X11050" i="1"/>
  <c r="W11046" i="1"/>
  <c r="X11046" i="1"/>
  <c r="W11042" i="1"/>
  <c r="X11042" i="1"/>
  <c r="W11038" i="1"/>
  <c r="X11038" i="1"/>
  <c r="W11034" i="1"/>
  <c r="X11034" i="1"/>
  <c r="W11030" i="1"/>
  <c r="X11030" i="1"/>
  <c r="W11026" i="1"/>
  <c r="X11026" i="1"/>
  <c r="W11022" i="1"/>
  <c r="X11022" i="1"/>
  <c r="W11018" i="1"/>
  <c r="X11018" i="1"/>
  <c r="W11014" i="1"/>
  <c r="X11014" i="1"/>
  <c r="W11010" i="1"/>
  <c r="X11010" i="1"/>
  <c r="W11006" i="1"/>
  <c r="X11006" i="1"/>
  <c r="W11002" i="1"/>
  <c r="X11002" i="1"/>
  <c r="W10998" i="1"/>
  <c r="X10998" i="1"/>
  <c r="W10994" i="1"/>
  <c r="X10994" i="1"/>
  <c r="W10990" i="1"/>
  <c r="X10990" i="1"/>
  <c r="W10986" i="1"/>
  <c r="X10986" i="1"/>
  <c r="W10982" i="1"/>
  <c r="X10982" i="1"/>
  <c r="W10978" i="1"/>
  <c r="X10978" i="1"/>
  <c r="W10974" i="1"/>
  <c r="X10974" i="1"/>
  <c r="W10970" i="1"/>
  <c r="X10970" i="1"/>
  <c r="W10966" i="1"/>
  <c r="X10966" i="1"/>
  <c r="W10962" i="1"/>
  <c r="X10962" i="1"/>
  <c r="W10958" i="1"/>
  <c r="X10958" i="1"/>
  <c r="W10954" i="1"/>
  <c r="X10954" i="1"/>
  <c r="W10950" i="1"/>
  <c r="X10950" i="1"/>
  <c r="W10946" i="1"/>
  <c r="X10946" i="1"/>
  <c r="W10942" i="1"/>
  <c r="X10942" i="1"/>
  <c r="W10938" i="1"/>
  <c r="X10938" i="1"/>
  <c r="W10934" i="1"/>
  <c r="X10934" i="1"/>
  <c r="W10930" i="1"/>
  <c r="X10930" i="1"/>
  <c r="W10926" i="1"/>
  <c r="X10926" i="1"/>
  <c r="W10922" i="1"/>
  <c r="X10922" i="1"/>
  <c r="W10918" i="1"/>
  <c r="X10918" i="1"/>
  <c r="W10914" i="1"/>
  <c r="X10914" i="1"/>
  <c r="W10910" i="1"/>
  <c r="X10910" i="1"/>
  <c r="W10906" i="1"/>
  <c r="X10906" i="1"/>
  <c r="W10902" i="1"/>
  <c r="X10902" i="1"/>
  <c r="W10898" i="1"/>
  <c r="X10898" i="1"/>
  <c r="W10894" i="1"/>
  <c r="X10894" i="1"/>
  <c r="W10890" i="1"/>
  <c r="X10890" i="1"/>
  <c r="W10886" i="1"/>
  <c r="X10886" i="1"/>
  <c r="W10882" i="1"/>
  <c r="X10882" i="1"/>
  <c r="W10878" i="1"/>
  <c r="X10878" i="1"/>
  <c r="W10874" i="1"/>
  <c r="X10874" i="1"/>
  <c r="W10870" i="1"/>
  <c r="X10870" i="1"/>
  <c r="W10866" i="1"/>
  <c r="X10866" i="1"/>
  <c r="W10862" i="1"/>
  <c r="X10862" i="1"/>
  <c r="W10858" i="1"/>
  <c r="X10858" i="1"/>
  <c r="W10854" i="1"/>
  <c r="X10854" i="1"/>
  <c r="W10850" i="1"/>
  <c r="X10850" i="1"/>
  <c r="W10846" i="1"/>
  <c r="X10846" i="1"/>
  <c r="W10842" i="1"/>
  <c r="X10842" i="1"/>
  <c r="W10838" i="1"/>
  <c r="X10838" i="1"/>
  <c r="W10834" i="1"/>
  <c r="X10834" i="1"/>
  <c r="W10830" i="1"/>
  <c r="X10830" i="1"/>
  <c r="W10826" i="1"/>
  <c r="X10826" i="1"/>
  <c r="W10822" i="1"/>
  <c r="X10822" i="1"/>
  <c r="W10818" i="1"/>
  <c r="X10818" i="1"/>
  <c r="W10814" i="1"/>
  <c r="X10814" i="1"/>
  <c r="W10810" i="1"/>
  <c r="X10810" i="1"/>
  <c r="W10806" i="1"/>
  <c r="X10806" i="1"/>
  <c r="W10802" i="1"/>
  <c r="X10802" i="1"/>
  <c r="W10798" i="1"/>
  <c r="X10798" i="1"/>
  <c r="W10794" i="1"/>
  <c r="X10794" i="1"/>
  <c r="W10790" i="1"/>
  <c r="X10790" i="1"/>
  <c r="W10786" i="1"/>
  <c r="X10786" i="1"/>
  <c r="W10782" i="1"/>
  <c r="X10782" i="1"/>
  <c r="W10778" i="1"/>
  <c r="X10778" i="1"/>
  <c r="W10774" i="1"/>
  <c r="X10774" i="1"/>
  <c r="W10770" i="1"/>
  <c r="X10770" i="1"/>
  <c r="W10766" i="1"/>
  <c r="X10766" i="1"/>
  <c r="W10762" i="1"/>
  <c r="X10762" i="1"/>
  <c r="W10758" i="1"/>
  <c r="X10758" i="1"/>
  <c r="W10754" i="1"/>
  <c r="X10754" i="1"/>
  <c r="W10750" i="1"/>
  <c r="X10750" i="1"/>
  <c r="W10746" i="1"/>
  <c r="X10746" i="1"/>
  <c r="W10742" i="1"/>
  <c r="X10742" i="1"/>
  <c r="W10738" i="1"/>
  <c r="X10738" i="1"/>
  <c r="W10734" i="1"/>
  <c r="X10734" i="1"/>
  <c r="W10730" i="1"/>
  <c r="X10730" i="1"/>
  <c r="W10726" i="1"/>
  <c r="X10726" i="1"/>
  <c r="W10722" i="1"/>
  <c r="X10722" i="1"/>
  <c r="W10718" i="1"/>
  <c r="X10718" i="1"/>
  <c r="W10714" i="1"/>
  <c r="X10714" i="1"/>
  <c r="W10710" i="1"/>
  <c r="X10710" i="1"/>
  <c r="W10706" i="1"/>
  <c r="X10706" i="1"/>
  <c r="W10702" i="1"/>
  <c r="X10702" i="1"/>
  <c r="W10698" i="1"/>
  <c r="X10698" i="1"/>
  <c r="W10694" i="1"/>
  <c r="X10694" i="1"/>
  <c r="W10690" i="1"/>
  <c r="X10690" i="1"/>
  <c r="W10686" i="1"/>
  <c r="X10686" i="1"/>
  <c r="W10682" i="1"/>
  <c r="X10682" i="1"/>
  <c r="W10678" i="1"/>
  <c r="X10678" i="1"/>
  <c r="W10674" i="1"/>
  <c r="X10674" i="1"/>
  <c r="W10670" i="1"/>
  <c r="X10670" i="1"/>
  <c r="W10666" i="1"/>
  <c r="X10666" i="1"/>
  <c r="W10662" i="1"/>
  <c r="X10662" i="1"/>
  <c r="W10658" i="1"/>
  <c r="X10658" i="1"/>
  <c r="W10654" i="1"/>
  <c r="X10654" i="1"/>
  <c r="W10650" i="1"/>
  <c r="X10650" i="1"/>
  <c r="W10646" i="1"/>
  <c r="X10646" i="1"/>
  <c r="W10642" i="1"/>
  <c r="X10642" i="1"/>
  <c r="W10638" i="1"/>
  <c r="X10638" i="1"/>
  <c r="W10634" i="1"/>
  <c r="X10634" i="1"/>
  <c r="W10630" i="1"/>
  <c r="X10630" i="1"/>
  <c r="W10626" i="1"/>
  <c r="X10626" i="1"/>
  <c r="W10622" i="1"/>
  <c r="X10622" i="1"/>
  <c r="W10618" i="1"/>
  <c r="X10618" i="1"/>
  <c r="W10614" i="1"/>
  <c r="X10614" i="1"/>
  <c r="W10610" i="1"/>
  <c r="X10610" i="1"/>
  <c r="W10606" i="1"/>
  <c r="X10606" i="1"/>
  <c r="W10602" i="1"/>
  <c r="X10602" i="1"/>
  <c r="W10598" i="1"/>
  <c r="X10598" i="1"/>
  <c r="W10594" i="1"/>
  <c r="X10594" i="1"/>
  <c r="W10590" i="1"/>
  <c r="X10590" i="1"/>
  <c r="W10586" i="1"/>
  <c r="X10586" i="1"/>
  <c r="W10582" i="1"/>
  <c r="X10582" i="1"/>
  <c r="W10578" i="1"/>
  <c r="X10578" i="1"/>
  <c r="W10574" i="1"/>
  <c r="X10574" i="1"/>
  <c r="W10570" i="1"/>
  <c r="X10570" i="1"/>
  <c r="W10566" i="1"/>
  <c r="X10566" i="1"/>
  <c r="W10562" i="1"/>
  <c r="X10562" i="1"/>
  <c r="W10558" i="1"/>
  <c r="X10558" i="1"/>
  <c r="W10554" i="1"/>
  <c r="X10554" i="1"/>
  <c r="W10550" i="1"/>
  <c r="X10550" i="1"/>
  <c r="W10546" i="1"/>
  <c r="X10546" i="1"/>
  <c r="W10542" i="1"/>
  <c r="X10542" i="1"/>
  <c r="W10538" i="1"/>
  <c r="X10538" i="1"/>
  <c r="W10534" i="1"/>
  <c r="X10534" i="1"/>
  <c r="W10530" i="1"/>
  <c r="X10530" i="1"/>
  <c r="W10526" i="1"/>
  <c r="X10526" i="1"/>
  <c r="W10522" i="1"/>
  <c r="X10522" i="1"/>
  <c r="W10518" i="1"/>
  <c r="X10518" i="1"/>
  <c r="W10514" i="1"/>
  <c r="X10514" i="1"/>
  <c r="W10510" i="1"/>
  <c r="X10510" i="1"/>
  <c r="W10506" i="1"/>
  <c r="X10506" i="1"/>
  <c r="W10502" i="1"/>
  <c r="X10502" i="1"/>
  <c r="W10498" i="1"/>
  <c r="X10498" i="1"/>
  <c r="W10494" i="1"/>
  <c r="X10494" i="1"/>
  <c r="W10490" i="1"/>
  <c r="X10490" i="1"/>
  <c r="W10486" i="1"/>
  <c r="X10486" i="1"/>
  <c r="W10482" i="1"/>
  <c r="X10482" i="1"/>
  <c r="W10478" i="1"/>
  <c r="X10478" i="1"/>
  <c r="W10474" i="1"/>
  <c r="X10474" i="1"/>
  <c r="W10470" i="1"/>
  <c r="X10470" i="1"/>
  <c r="W10466" i="1"/>
  <c r="X10466" i="1"/>
  <c r="W10462" i="1"/>
  <c r="X10462" i="1"/>
  <c r="W10458" i="1"/>
  <c r="X10458" i="1"/>
  <c r="W10454" i="1"/>
  <c r="X10454" i="1"/>
  <c r="W10450" i="1"/>
  <c r="X10450" i="1"/>
  <c r="W10446" i="1"/>
  <c r="X10446" i="1"/>
  <c r="W10442" i="1"/>
  <c r="X10442" i="1"/>
  <c r="W10438" i="1"/>
  <c r="X10438" i="1"/>
  <c r="W10434" i="1"/>
  <c r="X10434" i="1"/>
  <c r="W10430" i="1"/>
  <c r="X10430" i="1"/>
  <c r="W10426" i="1"/>
  <c r="X10426" i="1"/>
  <c r="W10422" i="1"/>
  <c r="X10422" i="1"/>
  <c r="W10418" i="1"/>
  <c r="X10418" i="1"/>
  <c r="W10414" i="1"/>
  <c r="X10414" i="1"/>
  <c r="W10410" i="1"/>
  <c r="X10410" i="1"/>
  <c r="W10406" i="1"/>
  <c r="X10406" i="1"/>
  <c r="W10402" i="1"/>
  <c r="X10402" i="1"/>
  <c r="W10398" i="1"/>
  <c r="X10398" i="1"/>
  <c r="W10394" i="1"/>
  <c r="X10394" i="1"/>
  <c r="W10390" i="1"/>
  <c r="X10390" i="1"/>
  <c r="W10386" i="1"/>
  <c r="X10386" i="1"/>
  <c r="W10382" i="1"/>
  <c r="X10382" i="1"/>
  <c r="W10378" i="1"/>
  <c r="X10378" i="1"/>
  <c r="W10374" i="1"/>
  <c r="X10374" i="1"/>
  <c r="W10370" i="1"/>
  <c r="X10370" i="1"/>
  <c r="W10366" i="1"/>
  <c r="X10366" i="1"/>
  <c r="W10362" i="1"/>
  <c r="X10362" i="1"/>
  <c r="W10358" i="1"/>
  <c r="X10358" i="1"/>
  <c r="W10354" i="1"/>
  <c r="X10354" i="1"/>
  <c r="W10350" i="1"/>
  <c r="X10350" i="1"/>
  <c r="W10346" i="1"/>
  <c r="X10346" i="1"/>
  <c r="W10342" i="1"/>
  <c r="X10342" i="1"/>
  <c r="W10338" i="1"/>
  <c r="X10338" i="1"/>
  <c r="W10334" i="1"/>
  <c r="X10334" i="1"/>
  <c r="W10330" i="1"/>
  <c r="X10330" i="1"/>
  <c r="W10326" i="1"/>
  <c r="X10326" i="1"/>
  <c r="W10322" i="1"/>
  <c r="X10322" i="1"/>
  <c r="W10318" i="1"/>
  <c r="X10318" i="1"/>
  <c r="W10314" i="1"/>
  <c r="X10314" i="1"/>
  <c r="W10310" i="1"/>
  <c r="X10310" i="1"/>
  <c r="W10306" i="1"/>
  <c r="X10306" i="1"/>
  <c r="W10302" i="1"/>
  <c r="X10302" i="1"/>
  <c r="W10298" i="1"/>
  <c r="X10298" i="1"/>
  <c r="W10294" i="1"/>
  <c r="X10294" i="1"/>
  <c r="W10290" i="1"/>
  <c r="X10290" i="1"/>
  <c r="W10286" i="1"/>
  <c r="X10286" i="1"/>
  <c r="W10282" i="1"/>
  <c r="X10282" i="1"/>
  <c r="W10278" i="1"/>
  <c r="X10278" i="1"/>
  <c r="W10274" i="1"/>
  <c r="X10274" i="1"/>
  <c r="W10270" i="1"/>
  <c r="X10270" i="1"/>
  <c r="W10266" i="1"/>
  <c r="X10266" i="1"/>
  <c r="W10262" i="1"/>
  <c r="X10262" i="1"/>
  <c r="W10258" i="1"/>
  <c r="X10258" i="1"/>
  <c r="W10254" i="1"/>
  <c r="X10254" i="1"/>
  <c r="W10250" i="1"/>
  <c r="X10250" i="1"/>
  <c r="W10246" i="1"/>
  <c r="X10246" i="1"/>
  <c r="W10242" i="1"/>
  <c r="X10242" i="1"/>
  <c r="W10238" i="1"/>
  <c r="X10238" i="1"/>
  <c r="W10234" i="1"/>
  <c r="X10234" i="1"/>
  <c r="W10230" i="1"/>
  <c r="X10230" i="1"/>
  <c r="W10226" i="1"/>
  <c r="X10226" i="1"/>
  <c r="W10222" i="1"/>
  <c r="X10222" i="1"/>
  <c r="W10218" i="1"/>
  <c r="X10218" i="1"/>
  <c r="W10214" i="1"/>
  <c r="X10214" i="1"/>
  <c r="W10210" i="1"/>
  <c r="X10210" i="1"/>
  <c r="W10206" i="1"/>
  <c r="X10206" i="1"/>
  <c r="W10202" i="1"/>
  <c r="X10202" i="1"/>
  <c r="W10198" i="1"/>
  <c r="X10198" i="1"/>
  <c r="W10194" i="1"/>
  <c r="X10194" i="1"/>
  <c r="W10190" i="1"/>
  <c r="X10190" i="1"/>
  <c r="W10186" i="1"/>
  <c r="X10186" i="1"/>
  <c r="W10182" i="1"/>
  <c r="X10182" i="1"/>
  <c r="W10178" i="1"/>
  <c r="X10178" i="1"/>
  <c r="W10174" i="1"/>
  <c r="X10174" i="1"/>
  <c r="W10170" i="1"/>
  <c r="X10170" i="1"/>
  <c r="W10166" i="1"/>
  <c r="X10166" i="1"/>
  <c r="W10162" i="1"/>
  <c r="X10162" i="1"/>
  <c r="W10158" i="1"/>
  <c r="X10158" i="1"/>
  <c r="W10154" i="1"/>
  <c r="X10154" i="1"/>
  <c r="W10150" i="1"/>
  <c r="X10150" i="1"/>
  <c r="W10146" i="1"/>
  <c r="X10146" i="1"/>
  <c r="W10142" i="1"/>
  <c r="X10142" i="1"/>
  <c r="W10138" i="1"/>
  <c r="X10138" i="1"/>
  <c r="W10134" i="1"/>
  <c r="X10134" i="1"/>
  <c r="W10130" i="1"/>
  <c r="X10130" i="1"/>
  <c r="W10126" i="1"/>
  <c r="X10126" i="1"/>
  <c r="W10122" i="1"/>
  <c r="X10122" i="1"/>
  <c r="W10118" i="1"/>
  <c r="X10118" i="1"/>
  <c r="W10114" i="1"/>
  <c r="X10114" i="1"/>
  <c r="W10110" i="1"/>
  <c r="X10110" i="1"/>
  <c r="W10106" i="1"/>
  <c r="X10106" i="1"/>
  <c r="W10102" i="1"/>
  <c r="X10102" i="1"/>
  <c r="W10098" i="1"/>
  <c r="X10098" i="1"/>
  <c r="W10094" i="1"/>
  <c r="X10094" i="1"/>
  <c r="W10090" i="1"/>
  <c r="X10090" i="1"/>
  <c r="W10086" i="1"/>
  <c r="X10086" i="1"/>
  <c r="W10082" i="1"/>
  <c r="X10082" i="1"/>
  <c r="W10078" i="1"/>
  <c r="X10078" i="1"/>
  <c r="W10074" i="1"/>
  <c r="X10074" i="1"/>
  <c r="W10070" i="1"/>
  <c r="X10070" i="1"/>
  <c r="W10066" i="1"/>
  <c r="X10066" i="1"/>
  <c r="W10062" i="1"/>
  <c r="X10062" i="1"/>
  <c r="W10058" i="1"/>
  <c r="X10058" i="1"/>
  <c r="W10054" i="1"/>
  <c r="X10054" i="1"/>
  <c r="W10050" i="1"/>
  <c r="X10050" i="1"/>
  <c r="W10046" i="1"/>
  <c r="X10046" i="1"/>
  <c r="W10042" i="1"/>
  <c r="X10042" i="1"/>
  <c r="W10038" i="1"/>
  <c r="X10038" i="1"/>
  <c r="W10034" i="1"/>
  <c r="X10034" i="1"/>
  <c r="W10030" i="1"/>
  <c r="X10030" i="1"/>
  <c r="W10026" i="1"/>
  <c r="X10026" i="1"/>
  <c r="W10022" i="1"/>
  <c r="X10022" i="1"/>
  <c r="W10018" i="1"/>
  <c r="X10018" i="1"/>
  <c r="W10014" i="1"/>
  <c r="X10014" i="1"/>
  <c r="W10010" i="1"/>
  <c r="X10010" i="1"/>
  <c r="W10006" i="1"/>
  <c r="X10006" i="1"/>
  <c r="W10002" i="1"/>
  <c r="X10002" i="1"/>
  <c r="W9998" i="1"/>
  <c r="X9998" i="1"/>
  <c r="W9994" i="1"/>
  <c r="X9994" i="1"/>
  <c r="W9990" i="1"/>
  <c r="X9990" i="1"/>
  <c r="W9986" i="1"/>
  <c r="X9986" i="1"/>
  <c r="W9982" i="1"/>
  <c r="X9982" i="1"/>
  <c r="W9978" i="1"/>
  <c r="X9978" i="1"/>
  <c r="W9974" i="1"/>
  <c r="X9974" i="1"/>
  <c r="W9970" i="1"/>
  <c r="X9970" i="1"/>
  <c r="W9966" i="1"/>
  <c r="X9966" i="1"/>
  <c r="W9962" i="1"/>
  <c r="X9962" i="1"/>
  <c r="W9958" i="1"/>
  <c r="X9958" i="1"/>
  <c r="W9954" i="1"/>
  <c r="X9954" i="1"/>
  <c r="W9950" i="1"/>
  <c r="X9950" i="1"/>
  <c r="W9946" i="1"/>
  <c r="X9946" i="1"/>
  <c r="W9942" i="1"/>
  <c r="X9942" i="1"/>
  <c r="W9938" i="1"/>
  <c r="X9938" i="1"/>
  <c r="W9934" i="1"/>
  <c r="X9934" i="1"/>
  <c r="W9930" i="1"/>
  <c r="X9930" i="1"/>
  <c r="W9926" i="1"/>
  <c r="X9926" i="1"/>
  <c r="W9922" i="1"/>
  <c r="X9922" i="1"/>
  <c r="W9918" i="1"/>
  <c r="X9918" i="1"/>
  <c r="W9914" i="1"/>
  <c r="X9914" i="1"/>
  <c r="W9910" i="1"/>
  <c r="X9910" i="1"/>
  <c r="W9906" i="1"/>
  <c r="X9906" i="1"/>
  <c r="W9902" i="1"/>
  <c r="X9902" i="1"/>
  <c r="W9898" i="1"/>
  <c r="X9898" i="1"/>
  <c r="W9894" i="1"/>
  <c r="X9894" i="1"/>
  <c r="W9890" i="1"/>
  <c r="X9890" i="1"/>
  <c r="W9886" i="1"/>
  <c r="X9886" i="1"/>
  <c r="W9882" i="1"/>
  <c r="X9882" i="1"/>
  <c r="W9878" i="1"/>
  <c r="X9878" i="1"/>
  <c r="W9874" i="1"/>
  <c r="X9874" i="1"/>
  <c r="W9870" i="1"/>
  <c r="X9870" i="1"/>
  <c r="W9866" i="1"/>
  <c r="X9866" i="1"/>
  <c r="W9862" i="1"/>
  <c r="X9862" i="1"/>
  <c r="W9858" i="1"/>
  <c r="X9858" i="1"/>
  <c r="W9854" i="1"/>
  <c r="X9854" i="1"/>
  <c r="W9850" i="1"/>
  <c r="X9850" i="1"/>
  <c r="W9846" i="1"/>
  <c r="X9846" i="1"/>
  <c r="W9842" i="1"/>
  <c r="X9842" i="1"/>
  <c r="W9838" i="1"/>
  <c r="X9838" i="1"/>
  <c r="W9834" i="1"/>
  <c r="X9834" i="1"/>
  <c r="W9830" i="1"/>
  <c r="X9830" i="1"/>
  <c r="W9826" i="1"/>
  <c r="X9826" i="1"/>
  <c r="W9822" i="1"/>
  <c r="X9822" i="1"/>
  <c r="W9818" i="1"/>
  <c r="X9818" i="1"/>
  <c r="W9814" i="1"/>
  <c r="X9814" i="1"/>
  <c r="W9810" i="1"/>
  <c r="X9810" i="1"/>
  <c r="W9806" i="1"/>
  <c r="X9806" i="1"/>
  <c r="W9802" i="1"/>
  <c r="X9802" i="1"/>
  <c r="W9798" i="1"/>
  <c r="X9798" i="1"/>
  <c r="W9794" i="1"/>
  <c r="X9794" i="1"/>
  <c r="W9790" i="1"/>
  <c r="X9790" i="1"/>
  <c r="W9786" i="1"/>
  <c r="X9786" i="1"/>
  <c r="W9782" i="1"/>
  <c r="X9782" i="1"/>
  <c r="W9778" i="1"/>
  <c r="X9778" i="1"/>
  <c r="W9774" i="1"/>
  <c r="X9774" i="1"/>
  <c r="W9770" i="1"/>
  <c r="X9770" i="1"/>
  <c r="W9766" i="1"/>
  <c r="X9766" i="1"/>
  <c r="W9762" i="1"/>
  <c r="X9762" i="1"/>
  <c r="W9758" i="1"/>
  <c r="X9758" i="1"/>
  <c r="W9754" i="1"/>
  <c r="X9754" i="1"/>
  <c r="W9750" i="1"/>
  <c r="X9750" i="1"/>
  <c r="W9746" i="1"/>
  <c r="X9746" i="1"/>
  <c r="W9742" i="1"/>
  <c r="X9742" i="1"/>
  <c r="W9738" i="1"/>
  <c r="X9738" i="1"/>
  <c r="W9734" i="1"/>
  <c r="X9734" i="1"/>
  <c r="W9730" i="1"/>
  <c r="X9730" i="1"/>
  <c r="W9726" i="1"/>
  <c r="X9726" i="1"/>
  <c r="W9722" i="1"/>
  <c r="X9722" i="1"/>
  <c r="W9718" i="1"/>
  <c r="X9718" i="1"/>
  <c r="W9714" i="1"/>
  <c r="X9714" i="1"/>
  <c r="W9710" i="1"/>
  <c r="X9710" i="1"/>
  <c r="W9706" i="1"/>
  <c r="X9706" i="1"/>
  <c r="W9702" i="1"/>
  <c r="X9702" i="1"/>
  <c r="W9698" i="1"/>
  <c r="X9698" i="1"/>
  <c r="W9694" i="1"/>
  <c r="X9694" i="1"/>
  <c r="W9690" i="1"/>
  <c r="X9690" i="1"/>
  <c r="W9686" i="1"/>
  <c r="X9686" i="1"/>
  <c r="W9682" i="1"/>
  <c r="X9682" i="1"/>
  <c r="W9678" i="1"/>
  <c r="X9678" i="1"/>
  <c r="W9674" i="1"/>
  <c r="X9674" i="1"/>
  <c r="W9670" i="1"/>
  <c r="X9670" i="1"/>
  <c r="W9666" i="1"/>
  <c r="X9666" i="1"/>
  <c r="W9662" i="1"/>
  <c r="X9662" i="1"/>
  <c r="W9658" i="1"/>
  <c r="X9658" i="1"/>
  <c r="W9654" i="1"/>
  <c r="X9654" i="1"/>
  <c r="W9650" i="1"/>
  <c r="X9650" i="1"/>
  <c r="W9646" i="1"/>
  <c r="X9646" i="1"/>
  <c r="W9642" i="1"/>
  <c r="X9642" i="1"/>
  <c r="W9638" i="1"/>
  <c r="X9638" i="1"/>
  <c r="W9634" i="1"/>
  <c r="X9634" i="1"/>
  <c r="W9630" i="1"/>
  <c r="X9630" i="1"/>
  <c r="W9626" i="1"/>
  <c r="X9626" i="1"/>
  <c r="W9622" i="1"/>
  <c r="X9622" i="1"/>
  <c r="W9618" i="1"/>
  <c r="X9618" i="1"/>
  <c r="W9614" i="1"/>
  <c r="X9614" i="1"/>
  <c r="W9610" i="1"/>
  <c r="X9610" i="1"/>
  <c r="W9606" i="1"/>
  <c r="X9606" i="1"/>
  <c r="W9602" i="1"/>
  <c r="X9602" i="1"/>
  <c r="W9598" i="1"/>
  <c r="X9598" i="1"/>
  <c r="W9594" i="1"/>
  <c r="X9594" i="1"/>
  <c r="W9590" i="1"/>
  <c r="X9590" i="1"/>
  <c r="W9586" i="1"/>
  <c r="X9586" i="1"/>
  <c r="W9582" i="1"/>
  <c r="X9582" i="1"/>
  <c r="W9578" i="1"/>
  <c r="X9578" i="1"/>
  <c r="W9574" i="1"/>
  <c r="X9574" i="1"/>
  <c r="W9570" i="1"/>
  <c r="X9570" i="1"/>
  <c r="W9566" i="1"/>
  <c r="X9566" i="1"/>
  <c r="W9562" i="1"/>
  <c r="X9562" i="1"/>
  <c r="W9558" i="1"/>
  <c r="X9558" i="1"/>
  <c r="W9554" i="1"/>
  <c r="X9554" i="1"/>
  <c r="W9550" i="1"/>
  <c r="X9550" i="1"/>
  <c r="W9546" i="1"/>
  <c r="X9546" i="1"/>
  <c r="W9542" i="1"/>
  <c r="X9542" i="1"/>
  <c r="W9538" i="1"/>
  <c r="X9538" i="1"/>
  <c r="W9534" i="1"/>
  <c r="X9534" i="1"/>
  <c r="W9530" i="1"/>
  <c r="X9530" i="1"/>
  <c r="W9526" i="1"/>
  <c r="X9526" i="1"/>
  <c r="W9522" i="1"/>
  <c r="X9522" i="1"/>
  <c r="W9518" i="1"/>
  <c r="X9518" i="1"/>
  <c r="W9514" i="1"/>
  <c r="X9514" i="1"/>
  <c r="W9510" i="1"/>
  <c r="X9510" i="1"/>
  <c r="W9506" i="1"/>
  <c r="X9506" i="1"/>
  <c r="W9502" i="1"/>
  <c r="X9502" i="1"/>
  <c r="W9498" i="1"/>
  <c r="X9498" i="1"/>
  <c r="W9494" i="1"/>
  <c r="X9494" i="1"/>
  <c r="W9490" i="1"/>
  <c r="X9490" i="1"/>
  <c r="W9486" i="1"/>
  <c r="X9486" i="1"/>
  <c r="W9482" i="1"/>
  <c r="X9482" i="1"/>
  <c r="W9478" i="1"/>
  <c r="X9478" i="1"/>
  <c r="W9474" i="1"/>
  <c r="X9474" i="1"/>
  <c r="W9470" i="1"/>
  <c r="X9470" i="1"/>
  <c r="W9466" i="1"/>
  <c r="X9466" i="1"/>
  <c r="W9462" i="1"/>
  <c r="X9462" i="1"/>
  <c r="W9458" i="1"/>
  <c r="X9458" i="1"/>
  <c r="W9454" i="1"/>
  <c r="X9454" i="1"/>
  <c r="W9450" i="1"/>
  <c r="X9450" i="1"/>
  <c r="W9446" i="1"/>
  <c r="X9446" i="1"/>
  <c r="W9442" i="1"/>
  <c r="X9442" i="1"/>
  <c r="W9438" i="1"/>
  <c r="X9438" i="1"/>
  <c r="W9434" i="1"/>
  <c r="X9434" i="1"/>
  <c r="W9430" i="1"/>
  <c r="X9430" i="1"/>
  <c r="W9426" i="1"/>
  <c r="X9426" i="1"/>
  <c r="W9422" i="1"/>
  <c r="X9422" i="1"/>
  <c r="W9418" i="1"/>
  <c r="X9418" i="1"/>
  <c r="W9414" i="1"/>
  <c r="X9414" i="1"/>
  <c r="W9410" i="1"/>
  <c r="X9410" i="1"/>
  <c r="W9406" i="1"/>
  <c r="X9406" i="1"/>
  <c r="W9402" i="1"/>
  <c r="X9402" i="1"/>
  <c r="W9398" i="1"/>
  <c r="X9398" i="1"/>
  <c r="W9394" i="1"/>
  <c r="X9394" i="1"/>
  <c r="W9390" i="1"/>
  <c r="X9390" i="1"/>
  <c r="W9386" i="1"/>
  <c r="X9386" i="1"/>
  <c r="W9382" i="1"/>
  <c r="X9382" i="1"/>
  <c r="W9378" i="1"/>
  <c r="X9378" i="1"/>
  <c r="W9374" i="1"/>
  <c r="X9374" i="1"/>
  <c r="W9370" i="1"/>
  <c r="X9370" i="1"/>
  <c r="W9366" i="1"/>
  <c r="X9366" i="1"/>
  <c r="W9362" i="1"/>
  <c r="X9362" i="1"/>
  <c r="W9358" i="1"/>
  <c r="X9358" i="1"/>
  <c r="W9354" i="1"/>
  <c r="X9354" i="1"/>
  <c r="W9350" i="1"/>
  <c r="X9350" i="1"/>
  <c r="W9346" i="1"/>
  <c r="X9346" i="1"/>
  <c r="W9342" i="1"/>
  <c r="X9342" i="1"/>
  <c r="W9338" i="1"/>
  <c r="X9338" i="1"/>
  <c r="W9334" i="1"/>
  <c r="X9334" i="1"/>
  <c r="W9330" i="1"/>
  <c r="X9330" i="1"/>
  <c r="W9326" i="1"/>
  <c r="X9326" i="1"/>
  <c r="W9322" i="1"/>
  <c r="X9322" i="1"/>
  <c r="W9318" i="1"/>
  <c r="X9318" i="1"/>
  <c r="W9314" i="1"/>
  <c r="X9314" i="1"/>
  <c r="W9310" i="1"/>
  <c r="X9310" i="1"/>
  <c r="W9306" i="1"/>
  <c r="X9306" i="1"/>
  <c r="W9302" i="1"/>
  <c r="X9302" i="1"/>
  <c r="W9298" i="1"/>
  <c r="X9298" i="1"/>
  <c r="W9294" i="1"/>
  <c r="X9294" i="1"/>
  <c r="W9290" i="1"/>
  <c r="X9290" i="1"/>
  <c r="W9286" i="1"/>
  <c r="X9286" i="1"/>
  <c r="W9282" i="1"/>
  <c r="X9282" i="1"/>
  <c r="W9278" i="1"/>
  <c r="X9278" i="1"/>
  <c r="W9274" i="1"/>
  <c r="X9274" i="1"/>
  <c r="W9270" i="1"/>
  <c r="X9270" i="1"/>
  <c r="W9266" i="1"/>
  <c r="X9266" i="1"/>
  <c r="W9262" i="1"/>
  <c r="X9262" i="1"/>
  <c r="W9258" i="1"/>
  <c r="X9258" i="1"/>
  <c r="W9254" i="1"/>
  <c r="X9254" i="1"/>
  <c r="W9250" i="1"/>
  <c r="X9250" i="1"/>
  <c r="W9246" i="1"/>
  <c r="X9246" i="1"/>
  <c r="W9242" i="1"/>
  <c r="X9242" i="1"/>
  <c r="W9238" i="1"/>
  <c r="X9238" i="1"/>
  <c r="W9234" i="1"/>
  <c r="X9234" i="1"/>
  <c r="W9230" i="1"/>
  <c r="X9230" i="1"/>
  <c r="W9226" i="1"/>
  <c r="X9226" i="1"/>
  <c r="W9222" i="1"/>
  <c r="X9222" i="1"/>
  <c r="W9218" i="1"/>
  <c r="X9218" i="1"/>
  <c r="W9214" i="1"/>
  <c r="X9214" i="1"/>
  <c r="W9210" i="1"/>
  <c r="X9210" i="1"/>
  <c r="W9206" i="1"/>
  <c r="X9206" i="1"/>
  <c r="W9202" i="1"/>
  <c r="X9202" i="1"/>
  <c r="W9198" i="1"/>
  <c r="X9198" i="1"/>
  <c r="W9194" i="1"/>
  <c r="X9194" i="1"/>
  <c r="W9190" i="1"/>
  <c r="X9190" i="1"/>
  <c r="W9186" i="1"/>
  <c r="X9186" i="1"/>
  <c r="W9182" i="1"/>
  <c r="X9182" i="1"/>
  <c r="W9178" i="1"/>
  <c r="X9178" i="1"/>
  <c r="W9174" i="1"/>
  <c r="X9174" i="1"/>
  <c r="W9170" i="1"/>
  <c r="X9170" i="1"/>
  <c r="W9166" i="1"/>
  <c r="X9166" i="1"/>
  <c r="W9162" i="1"/>
  <c r="X9162" i="1"/>
  <c r="W9158" i="1"/>
  <c r="X9158" i="1"/>
  <c r="W9154" i="1"/>
  <c r="X9154" i="1"/>
  <c r="W9150" i="1"/>
  <c r="X9150" i="1"/>
  <c r="W9146" i="1"/>
  <c r="X9146" i="1"/>
  <c r="W9142" i="1"/>
  <c r="X9142" i="1"/>
  <c r="W9138" i="1"/>
  <c r="X9138" i="1"/>
  <c r="W9134" i="1"/>
  <c r="X9134" i="1"/>
  <c r="W9130" i="1"/>
  <c r="X9130" i="1"/>
  <c r="W9126" i="1"/>
  <c r="X9126" i="1"/>
  <c r="W9122" i="1"/>
  <c r="X9122" i="1"/>
  <c r="W9118" i="1"/>
  <c r="X9118" i="1"/>
  <c r="W9114" i="1"/>
  <c r="X9114" i="1"/>
  <c r="W9110" i="1"/>
  <c r="X9110" i="1"/>
  <c r="W9106" i="1"/>
  <c r="X9106" i="1"/>
  <c r="W9102" i="1"/>
  <c r="X9102" i="1"/>
  <c r="W9098" i="1"/>
  <c r="X9098" i="1"/>
  <c r="W9094" i="1"/>
  <c r="X9094" i="1"/>
  <c r="W9090" i="1"/>
  <c r="X9090" i="1"/>
  <c r="W9086" i="1"/>
  <c r="X9086" i="1"/>
  <c r="W9082" i="1"/>
  <c r="X9082" i="1"/>
  <c r="W9078" i="1"/>
  <c r="X9078" i="1"/>
  <c r="W9074" i="1"/>
  <c r="X9074" i="1"/>
  <c r="W9070" i="1"/>
  <c r="X9070" i="1"/>
  <c r="W9066" i="1"/>
  <c r="X9066" i="1"/>
  <c r="W9062" i="1"/>
  <c r="X9062" i="1"/>
  <c r="W9058" i="1"/>
  <c r="X9058" i="1"/>
  <c r="W9054" i="1"/>
  <c r="X9054" i="1"/>
  <c r="W9050" i="1"/>
  <c r="X9050" i="1"/>
  <c r="W9046" i="1"/>
  <c r="X9046" i="1"/>
  <c r="W9042" i="1"/>
  <c r="X9042" i="1"/>
  <c r="W9038" i="1"/>
  <c r="X9038" i="1"/>
  <c r="W9034" i="1"/>
  <c r="X9034" i="1"/>
  <c r="W9030" i="1"/>
  <c r="X9030" i="1"/>
  <c r="W9026" i="1"/>
  <c r="X9026" i="1"/>
  <c r="W9022" i="1"/>
  <c r="X9022" i="1"/>
  <c r="W9018" i="1"/>
  <c r="X9018" i="1"/>
  <c r="W9014" i="1"/>
  <c r="X9014" i="1"/>
  <c r="W9010" i="1"/>
  <c r="X9010" i="1"/>
  <c r="W9006" i="1"/>
  <c r="X9006" i="1"/>
  <c r="W9002" i="1"/>
  <c r="X9002" i="1"/>
  <c r="W8998" i="1"/>
  <c r="X8998" i="1"/>
  <c r="W8994" i="1"/>
  <c r="X8994" i="1"/>
  <c r="W8990" i="1"/>
  <c r="X8990" i="1"/>
  <c r="W8986" i="1"/>
  <c r="X8986" i="1"/>
  <c r="W8982" i="1"/>
  <c r="X8982" i="1"/>
  <c r="W8978" i="1"/>
  <c r="X8978" i="1"/>
  <c r="W8974" i="1"/>
  <c r="X8974" i="1"/>
  <c r="W8970" i="1"/>
  <c r="X8970" i="1"/>
  <c r="W8966" i="1"/>
  <c r="X8966" i="1"/>
  <c r="W8962" i="1"/>
  <c r="X8962" i="1"/>
  <c r="W8958" i="1"/>
  <c r="X8958" i="1"/>
  <c r="W8954" i="1"/>
  <c r="X8954" i="1"/>
  <c r="W8950" i="1"/>
  <c r="X8950" i="1"/>
  <c r="W8946" i="1"/>
  <c r="X8946" i="1"/>
  <c r="W8942" i="1"/>
  <c r="X8942" i="1"/>
  <c r="W8938" i="1"/>
  <c r="X8938" i="1"/>
  <c r="W8934" i="1"/>
  <c r="X8934" i="1"/>
  <c r="W8930" i="1"/>
  <c r="X8930" i="1"/>
  <c r="W8926" i="1"/>
  <c r="X8926" i="1"/>
  <c r="W8922" i="1"/>
  <c r="X8922" i="1"/>
  <c r="W8918" i="1"/>
  <c r="X8918" i="1"/>
  <c r="W8914" i="1"/>
  <c r="X8914" i="1"/>
  <c r="W8910" i="1"/>
  <c r="X8910" i="1"/>
  <c r="W8906" i="1"/>
  <c r="X8906" i="1"/>
  <c r="W8902" i="1"/>
  <c r="X8902" i="1"/>
  <c r="W8898" i="1"/>
  <c r="X8898" i="1"/>
  <c r="W8894" i="1"/>
  <c r="X8894" i="1"/>
  <c r="W8890" i="1"/>
  <c r="X8890" i="1"/>
  <c r="W8886" i="1"/>
  <c r="X8886" i="1"/>
  <c r="W8882" i="1"/>
  <c r="X8882" i="1"/>
  <c r="W8878" i="1"/>
  <c r="X8878" i="1"/>
  <c r="W8874" i="1"/>
  <c r="X8874" i="1"/>
  <c r="W8870" i="1"/>
  <c r="X8870" i="1"/>
  <c r="W8866" i="1"/>
  <c r="X8866" i="1"/>
  <c r="W8862" i="1"/>
  <c r="X8862" i="1"/>
  <c r="W8858" i="1"/>
  <c r="X8858" i="1"/>
  <c r="W8854" i="1"/>
  <c r="X8854" i="1"/>
  <c r="W8850" i="1"/>
  <c r="X8850" i="1"/>
  <c r="W8846" i="1"/>
  <c r="X8846" i="1"/>
  <c r="W8842" i="1"/>
  <c r="X8842" i="1"/>
  <c r="W8838" i="1"/>
  <c r="X8838" i="1"/>
  <c r="W8834" i="1"/>
  <c r="X8834" i="1"/>
  <c r="W8830" i="1"/>
  <c r="X8830" i="1"/>
  <c r="W8826" i="1"/>
  <c r="X8826" i="1"/>
  <c r="W8822" i="1"/>
  <c r="X8822" i="1"/>
  <c r="W8818" i="1"/>
  <c r="X8818" i="1"/>
  <c r="W8814" i="1"/>
  <c r="X8814" i="1"/>
  <c r="W8810" i="1"/>
  <c r="X8810" i="1"/>
  <c r="W8806" i="1"/>
  <c r="X8806" i="1"/>
  <c r="W8802" i="1"/>
  <c r="X8802" i="1"/>
  <c r="W8798" i="1"/>
  <c r="X8798" i="1"/>
  <c r="W8794" i="1"/>
  <c r="X8794" i="1"/>
  <c r="W8790" i="1"/>
  <c r="X8790" i="1"/>
  <c r="W8786" i="1"/>
  <c r="X8786" i="1"/>
  <c r="W8782" i="1"/>
  <c r="X8782" i="1"/>
  <c r="W8778" i="1"/>
  <c r="X8778" i="1"/>
  <c r="W8774" i="1"/>
  <c r="X8774" i="1"/>
  <c r="W8770" i="1"/>
  <c r="X8770" i="1"/>
  <c r="W8766" i="1"/>
  <c r="X8766" i="1"/>
  <c r="W8762" i="1"/>
  <c r="X8762" i="1"/>
  <c r="W8758" i="1"/>
  <c r="X8758" i="1"/>
  <c r="W8754" i="1"/>
  <c r="X8754" i="1"/>
  <c r="W8750" i="1"/>
  <c r="X8750" i="1"/>
  <c r="W8746" i="1"/>
  <c r="X8746" i="1"/>
  <c r="W8742" i="1"/>
  <c r="X8742" i="1"/>
  <c r="W8738" i="1"/>
  <c r="X8738" i="1"/>
  <c r="W8734" i="1"/>
  <c r="X8734" i="1"/>
  <c r="W8730" i="1"/>
  <c r="X8730" i="1"/>
  <c r="W8726" i="1"/>
  <c r="X8726" i="1"/>
  <c r="W8722" i="1"/>
  <c r="X8722" i="1"/>
  <c r="W8718" i="1"/>
  <c r="X8718" i="1"/>
  <c r="W8714" i="1"/>
  <c r="X8714" i="1"/>
  <c r="W8710" i="1"/>
  <c r="X8710" i="1"/>
  <c r="W8706" i="1"/>
  <c r="X8706" i="1"/>
  <c r="W8702" i="1"/>
  <c r="X8702" i="1"/>
  <c r="W8698" i="1"/>
  <c r="X8698" i="1"/>
  <c r="W8694" i="1"/>
  <c r="X8694" i="1"/>
  <c r="W8690" i="1"/>
  <c r="X8690" i="1"/>
  <c r="W8686" i="1"/>
  <c r="X8686" i="1"/>
  <c r="W8682" i="1"/>
  <c r="X8682" i="1"/>
  <c r="W8678" i="1"/>
  <c r="X8678" i="1"/>
  <c r="W8674" i="1"/>
  <c r="X8674" i="1"/>
  <c r="W8670" i="1"/>
  <c r="X8670" i="1"/>
  <c r="W8666" i="1"/>
  <c r="X8666" i="1"/>
  <c r="W8662" i="1"/>
  <c r="X8662" i="1"/>
  <c r="W8658" i="1"/>
  <c r="X8658" i="1"/>
  <c r="W8654" i="1"/>
  <c r="X8654" i="1"/>
  <c r="W8650" i="1"/>
  <c r="X8650" i="1"/>
  <c r="W8646" i="1"/>
  <c r="X8646" i="1"/>
  <c r="W8642" i="1"/>
  <c r="X8642" i="1"/>
  <c r="W8638" i="1"/>
  <c r="X8638" i="1"/>
  <c r="W8634" i="1"/>
  <c r="X8634" i="1"/>
  <c r="W8630" i="1"/>
  <c r="X8630" i="1"/>
  <c r="W8626" i="1"/>
  <c r="X8626" i="1"/>
  <c r="W8622" i="1"/>
  <c r="X8622" i="1"/>
  <c r="W8618" i="1"/>
  <c r="X8618" i="1"/>
  <c r="W8614" i="1"/>
  <c r="X8614" i="1"/>
  <c r="W8610" i="1"/>
  <c r="X8610" i="1"/>
  <c r="W8606" i="1"/>
  <c r="X8606" i="1"/>
  <c r="W8602" i="1"/>
  <c r="X8602" i="1"/>
  <c r="W8598" i="1"/>
  <c r="X8598" i="1"/>
  <c r="W8594" i="1"/>
  <c r="X8594" i="1"/>
  <c r="W8590" i="1"/>
  <c r="X8590" i="1"/>
  <c r="W8586" i="1"/>
  <c r="X8586" i="1"/>
  <c r="W8582" i="1"/>
  <c r="X8582" i="1"/>
  <c r="W8578" i="1"/>
  <c r="X8578" i="1"/>
  <c r="W8574" i="1"/>
  <c r="X8574" i="1"/>
  <c r="W8570" i="1"/>
  <c r="X8570" i="1"/>
  <c r="W8566" i="1"/>
  <c r="X8566" i="1"/>
  <c r="W8562" i="1"/>
  <c r="X8562" i="1"/>
  <c r="W8558" i="1"/>
  <c r="X8558" i="1"/>
  <c r="W8554" i="1"/>
  <c r="X8554" i="1"/>
  <c r="W8550" i="1"/>
  <c r="X8550" i="1"/>
  <c r="W8546" i="1"/>
  <c r="X8546" i="1"/>
  <c r="W8542" i="1"/>
  <c r="X8542" i="1"/>
  <c r="W8538" i="1"/>
  <c r="X8538" i="1"/>
  <c r="W8534" i="1"/>
  <c r="X8534" i="1"/>
  <c r="W8530" i="1"/>
  <c r="X8530" i="1"/>
  <c r="W8526" i="1"/>
  <c r="X8526" i="1"/>
  <c r="W8522" i="1"/>
  <c r="X8522" i="1"/>
  <c r="W8518" i="1"/>
  <c r="X8518" i="1"/>
  <c r="W8514" i="1"/>
  <c r="X8514" i="1"/>
  <c r="W8510" i="1"/>
  <c r="X8510" i="1"/>
  <c r="W8506" i="1"/>
  <c r="X8506" i="1"/>
  <c r="W8502" i="1"/>
  <c r="X8502" i="1"/>
  <c r="W8498" i="1"/>
  <c r="X8498" i="1"/>
  <c r="W8494" i="1"/>
  <c r="X8494" i="1"/>
  <c r="W8490" i="1"/>
  <c r="X8490" i="1"/>
  <c r="W8486" i="1"/>
  <c r="X8486" i="1"/>
  <c r="W8482" i="1"/>
  <c r="X8482" i="1"/>
  <c r="W8478" i="1"/>
  <c r="X8478" i="1"/>
  <c r="W8474" i="1"/>
  <c r="X8474" i="1"/>
  <c r="W8470" i="1"/>
  <c r="X8470" i="1"/>
  <c r="W8466" i="1"/>
  <c r="X8466" i="1"/>
  <c r="W8462" i="1"/>
  <c r="X8462" i="1"/>
  <c r="W8458" i="1"/>
  <c r="X8458" i="1"/>
  <c r="W8454" i="1"/>
  <c r="X8454" i="1"/>
  <c r="W8450" i="1"/>
  <c r="X8450" i="1"/>
  <c r="W8446" i="1"/>
  <c r="X8446" i="1"/>
  <c r="W8442" i="1"/>
  <c r="X8442" i="1"/>
  <c r="W8438" i="1"/>
  <c r="X8438" i="1"/>
  <c r="W8434" i="1"/>
  <c r="X8434" i="1"/>
  <c r="W8430" i="1"/>
  <c r="X8430" i="1"/>
  <c r="W8426" i="1"/>
  <c r="X8426" i="1"/>
  <c r="W8422" i="1"/>
  <c r="X8422" i="1"/>
  <c r="W8418" i="1"/>
  <c r="X8418" i="1"/>
  <c r="W8414" i="1"/>
  <c r="X8414" i="1"/>
  <c r="W8410" i="1"/>
  <c r="X8410" i="1"/>
  <c r="W8406" i="1"/>
  <c r="X8406" i="1"/>
  <c r="W8402" i="1"/>
  <c r="X8402" i="1"/>
  <c r="W8398" i="1"/>
  <c r="X8398" i="1"/>
  <c r="W8394" i="1"/>
  <c r="X8394" i="1"/>
  <c r="W8390" i="1"/>
  <c r="X8390" i="1"/>
  <c r="W8386" i="1"/>
  <c r="X8386" i="1"/>
  <c r="W8382" i="1"/>
  <c r="X8382" i="1"/>
  <c r="W8378" i="1"/>
  <c r="X8378" i="1"/>
  <c r="W8374" i="1"/>
  <c r="X8374" i="1"/>
  <c r="W8370" i="1"/>
  <c r="X8370" i="1"/>
  <c r="W8366" i="1"/>
  <c r="X8366" i="1"/>
  <c r="W8362" i="1"/>
  <c r="X8362" i="1"/>
  <c r="W8358" i="1"/>
  <c r="X8358" i="1"/>
  <c r="W8354" i="1"/>
  <c r="X8354" i="1"/>
  <c r="W8350" i="1"/>
  <c r="X8350" i="1"/>
  <c r="W8346" i="1"/>
  <c r="X8346" i="1"/>
  <c r="W8342" i="1"/>
  <c r="X8342" i="1"/>
  <c r="W8338" i="1"/>
  <c r="X8338" i="1"/>
  <c r="W8334" i="1"/>
  <c r="X8334" i="1"/>
  <c r="W8330" i="1"/>
  <c r="X8330" i="1"/>
  <c r="W8326" i="1"/>
  <c r="X8326" i="1"/>
  <c r="W8322" i="1"/>
  <c r="X8322" i="1"/>
  <c r="W8318" i="1"/>
  <c r="X8318" i="1"/>
  <c r="W8314" i="1"/>
  <c r="X8314" i="1"/>
  <c r="W8310" i="1"/>
  <c r="X8310" i="1"/>
  <c r="W8306" i="1"/>
  <c r="X8306" i="1"/>
  <c r="W8302" i="1"/>
  <c r="X8302" i="1"/>
  <c r="W8298" i="1"/>
  <c r="X8298" i="1"/>
  <c r="W8294" i="1"/>
  <c r="X8294" i="1"/>
  <c r="W8290" i="1"/>
  <c r="X8290" i="1"/>
  <c r="W8286" i="1"/>
  <c r="X8286" i="1"/>
  <c r="W8282" i="1"/>
  <c r="X8282" i="1"/>
  <c r="W8278" i="1"/>
  <c r="X8278" i="1"/>
  <c r="W8274" i="1"/>
  <c r="X8274" i="1"/>
  <c r="W8270" i="1"/>
  <c r="X8270" i="1"/>
  <c r="W8266" i="1"/>
  <c r="X8266" i="1"/>
  <c r="W8262" i="1"/>
  <c r="X8262" i="1"/>
  <c r="W8258" i="1"/>
  <c r="X8258" i="1"/>
  <c r="W8254" i="1"/>
  <c r="X8254" i="1"/>
  <c r="W8250" i="1"/>
  <c r="X8250" i="1"/>
  <c r="W8246" i="1"/>
  <c r="X8246" i="1"/>
  <c r="W8242" i="1"/>
  <c r="X8242" i="1"/>
  <c r="W8238" i="1"/>
  <c r="X8238" i="1"/>
  <c r="W8234" i="1"/>
  <c r="X8234" i="1"/>
  <c r="W8230" i="1"/>
  <c r="X8230" i="1"/>
  <c r="W8226" i="1"/>
  <c r="X8226" i="1"/>
  <c r="W8222" i="1"/>
  <c r="X8222" i="1"/>
  <c r="W8218" i="1"/>
  <c r="X8218" i="1"/>
  <c r="W8214" i="1"/>
  <c r="X8214" i="1"/>
  <c r="W8210" i="1"/>
  <c r="X8210" i="1"/>
  <c r="W8206" i="1"/>
  <c r="X8206" i="1"/>
  <c r="W8202" i="1"/>
  <c r="X8202" i="1"/>
  <c r="W8198" i="1"/>
  <c r="X8198" i="1"/>
  <c r="W8194" i="1"/>
  <c r="X8194" i="1"/>
  <c r="W8190" i="1"/>
  <c r="X8190" i="1"/>
  <c r="W8186" i="1"/>
  <c r="X8186" i="1"/>
  <c r="W8182" i="1"/>
  <c r="X8182" i="1"/>
  <c r="W8178" i="1"/>
  <c r="X8178" i="1"/>
  <c r="W8174" i="1"/>
  <c r="X8174" i="1"/>
  <c r="W8170" i="1"/>
  <c r="X8170" i="1"/>
  <c r="W8166" i="1"/>
  <c r="X8166" i="1"/>
  <c r="W8162" i="1"/>
  <c r="X8162" i="1"/>
  <c r="W8158" i="1"/>
  <c r="X8158" i="1"/>
  <c r="W8154" i="1"/>
  <c r="X8154" i="1"/>
  <c r="W8150" i="1"/>
  <c r="X8150" i="1"/>
  <c r="W8146" i="1"/>
  <c r="X8146" i="1"/>
  <c r="W8142" i="1"/>
  <c r="X8142" i="1"/>
  <c r="W8138" i="1"/>
  <c r="X8138" i="1"/>
  <c r="W8134" i="1"/>
  <c r="X8134" i="1"/>
  <c r="W8130" i="1"/>
  <c r="X8130" i="1"/>
  <c r="W8126" i="1"/>
  <c r="X8126" i="1"/>
  <c r="W8122" i="1"/>
  <c r="X8122" i="1"/>
  <c r="W8118" i="1"/>
  <c r="X8118" i="1"/>
  <c r="W8114" i="1"/>
  <c r="X8114" i="1"/>
  <c r="W8110" i="1"/>
  <c r="X8110" i="1"/>
  <c r="W8106" i="1"/>
  <c r="X8106" i="1"/>
  <c r="W8102" i="1"/>
  <c r="X8102" i="1"/>
  <c r="W8098" i="1"/>
  <c r="X8098" i="1"/>
  <c r="W8094" i="1"/>
  <c r="X8094" i="1"/>
  <c r="W8090" i="1"/>
  <c r="X8090" i="1"/>
  <c r="W8086" i="1"/>
  <c r="X8086" i="1"/>
  <c r="W8082" i="1"/>
  <c r="X8082" i="1"/>
  <c r="W8078" i="1"/>
  <c r="X8078" i="1"/>
  <c r="W8074" i="1"/>
  <c r="X8074" i="1"/>
  <c r="W8070" i="1"/>
  <c r="X8070" i="1"/>
  <c r="W8066" i="1"/>
  <c r="X8066" i="1"/>
  <c r="W8062" i="1"/>
  <c r="X8062" i="1"/>
  <c r="W8058" i="1"/>
  <c r="X8058" i="1"/>
  <c r="W8054" i="1"/>
  <c r="X8054" i="1"/>
  <c r="W8050" i="1"/>
  <c r="X8050" i="1"/>
  <c r="W8046" i="1"/>
  <c r="X8046" i="1"/>
  <c r="W8042" i="1"/>
  <c r="X8042" i="1"/>
  <c r="W8038" i="1"/>
  <c r="X8038" i="1"/>
  <c r="W8034" i="1"/>
  <c r="X8034" i="1"/>
  <c r="W8030" i="1"/>
  <c r="X8030" i="1"/>
  <c r="W8026" i="1"/>
  <c r="X8026" i="1"/>
  <c r="W8022" i="1"/>
  <c r="X8022" i="1"/>
  <c r="W8018" i="1"/>
  <c r="X8018" i="1"/>
  <c r="W8014" i="1"/>
  <c r="X8014" i="1"/>
  <c r="W8010" i="1"/>
  <c r="X8010" i="1"/>
  <c r="W8006" i="1"/>
  <c r="X8006" i="1"/>
  <c r="W8002" i="1"/>
  <c r="X8002" i="1"/>
  <c r="W7998" i="1"/>
  <c r="X7998" i="1"/>
  <c r="W7994" i="1"/>
  <c r="X7994" i="1"/>
  <c r="W7990" i="1"/>
  <c r="X7990" i="1"/>
  <c r="W7986" i="1"/>
  <c r="X7986" i="1"/>
  <c r="W7982" i="1"/>
  <c r="X7982" i="1"/>
  <c r="W7978" i="1"/>
  <c r="X7978" i="1"/>
  <c r="W7974" i="1"/>
  <c r="X7974" i="1"/>
  <c r="W7970" i="1"/>
  <c r="X7970" i="1"/>
  <c r="W7966" i="1"/>
  <c r="X7966" i="1"/>
  <c r="W7962" i="1"/>
  <c r="X7962" i="1"/>
  <c r="W7958" i="1"/>
  <c r="X7958" i="1"/>
  <c r="W7954" i="1"/>
  <c r="X7954" i="1"/>
  <c r="W7950" i="1"/>
  <c r="X7950" i="1"/>
  <c r="W7946" i="1"/>
  <c r="X7946" i="1"/>
  <c r="W7942" i="1"/>
  <c r="X7942" i="1"/>
  <c r="W7938" i="1"/>
  <c r="X7938" i="1"/>
  <c r="W7934" i="1"/>
  <c r="X7934" i="1"/>
  <c r="W7930" i="1"/>
  <c r="X7930" i="1"/>
  <c r="W7926" i="1"/>
  <c r="X7926" i="1"/>
  <c r="W7922" i="1"/>
  <c r="X7922" i="1"/>
  <c r="W7918" i="1"/>
  <c r="X7918" i="1"/>
  <c r="W7914" i="1"/>
  <c r="X7914" i="1"/>
  <c r="W7910" i="1"/>
  <c r="X7910" i="1"/>
  <c r="W7906" i="1"/>
  <c r="X7906" i="1"/>
  <c r="W7902" i="1"/>
  <c r="X7902" i="1"/>
  <c r="W7898" i="1"/>
  <c r="X7898" i="1"/>
  <c r="W7894" i="1"/>
  <c r="X7894" i="1"/>
  <c r="W7890" i="1"/>
  <c r="X7890" i="1"/>
  <c r="W7886" i="1"/>
  <c r="X7886" i="1"/>
  <c r="W7882" i="1"/>
  <c r="X7882" i="1"/>
  <c r="W7878" i="1"/>
  <c r="X7878" i="1"/>
  <c r="W7874" i="1"/>
  <c r="X7874" i="1"/>
  <c r="W7870" i="1"/>
  <c r="X7870" i="1"/>
  <c r="W7866" i="1"/>
  <c r="X7866" i="1"/>
  <c r="W7862" i="1"/>
  <c r="X7862" i="1"/>
  <c r="W7858" i="1"/>
  <c r="X7858" i="1"/>
  <c r="W7854" i="1"/>
  <c r="X7854" i="1"/>
  <c r="W7850" i="1"/>
  <c r="X7850" i="1"/>
  <c r="W7846" i="1"/>
  <c r="X7846" i="1"/>
  <c r="W7842" i="1"/>
  <c r="X7842" i="1"/>
  <c r="W7838" i="1"/>
  <c r="X7838" i="1"/>
  <c r="W7834" i="1"/>
  <c r="X7834" i="1"/>
  <c r="W7830" i="1"/>
  <c r="X7830" i="1"/>
  <c r="W7826" i="1"/>
  <c r="X7826" i="1"/>
  <c r="W7822" i="1"/>
  <c r="X7822" i="1"/>
  <c r="W7818" i="1"/>
  <c r="X7818" i="1"/>
  <c r="W7814" i="1"/>
  <c r="X7814" i="1"/>
  <c r="W7810" i="1"/>
  <c r="X7810" i="1"/>
  <c r="W7806" i="1"/>
  <c r="X7806" i="1"/>
  <c r="W7802" i="1"/>
  <c r="X7802" i="1"/>
  <c r="W7798" i="1"/>
  <c r="X7798" i="1"/>
  <c r="W7794" i="1"/>
  <c r="X7794" i="1"/>
  <c r="W7790" i="1"/>
  <c r="X7790" i="1"/>
  <c r="W7786" i="1"/>
  <c r="X7786" i="1"/>
  <c r="W7782" i="1"/>
  <c r="X7782" i="1"/>
  <c r="W7778" i="1"/>
  <c r="X7778" i="1"/>
  <c r="W7774" i="1"/>
  <c r="X7774" i="1"/>
  <c r="W7770" i="1"/>
  <c r="X7770" i="1"/>
  <c r="W7766" i="1"/>
  <c r="X7766" i="1"/>
  <c r="W7762" i="1"/>
  <c r="X7762" i="1"/>
  <c r="W7758" i="1"/>
  <c r="X7758" i="1"/>
  <c r="W7754" i="1"/>
  <c r="X7754" i="1"/>
  <c r="W7750" i="1"/>
  <c r="X7750" i="1"/>
  <c r="W7746" i="1"/>
  <c r="X7746" i="1"/>
  <c r="W7742" i="1"/>
  <c r="X7742" i="1"/>
  <c r="W7738" i="1"/>
  <c r="X7738" i="1"/>
  <c r="W7734" i="1"/>
  <c r="X7734" i="1"/>
  <c r="W7730" i="1"/>
  <c r="X7730" i="1"/>
  <c r="W7726" i="1"/>
  <c r="X7726" i="1"/>
  <c r="W7722" i="1"/>
  <c r="X7722" i="1"/>
  <c r="W7718" i="1"/>
  <c r="X7718" i="1"/>
  <c r="W7714" i="1"/>
  <c r="X7714" i="1"/>
  <c r="W7710" i="1"/>
  <c r="X7710" i="1"/>
  <c r="W7706" i="1"/>
  <c r="X7706" i="1"/>
  <c r="W7702" i="1"/>
  <c r="X7702" i="1"/>
  <c r="W7698" i="1"/>
  <c r="X7698" i="1"/>
  <c r="W7694" i="1"/>
  <c r="X7694" i="1"/>
  <c r="W7690" i="1"/>
  <c r="X7690" i="1"/>
  <c r="W7686" i="1"/>
  <c r="X7686" i="1"/>
  <c r="W7682" i="1"/>
  <c r="X7682" i="1"/>
  <c r="W7678" i="1"/>
  <c r="X7678" i="1"/>
  <c r="W7674" i="1"/>
  <c r="X7674" i="1"/>
  <c r="W7670" i="1"/>
  <c r="X7670" i="1"/>
  <c r="W7666" i="1"/>
  <c r="X7666" i="1"/>
  <c r="W7662" i="1"/>
  <c r="X7662" i="1"/>
  <c r="W7658" i="1"/>
  <c r="X7658" i="1"/>
  <c r="W7654" i="1"/>
  <c r="X7654" i="1"/>
  <c r="W7650" i="1"/>
  <c r="X7650" i="1"/>
  <c r="W7646" i="1"/>
  <c r="X7646" i="1"/>
  <c r="W7642" i="1"/>
  <c r="X7642" i="1"/>
  <c r="W7638" i="1"/>
  <c r="X7638" i="1"/>
  <c r="W7634" i="1"/>
  <c r="X7634" i="1"/>
  <c r="W7630" i="1"/>
  <c r="X7630" i="1"/>
  <c r="W7626" i="1"/>
  <c r="X7626" i="1"/>
  <c r="W7622" i="1"/>
  <c r="X7622" i="1"/>
  <c r="W7618" i="1"/>
  <c r="X7618" i="1"/>
  <c r="W7614" i="1"/>
  <c r="X7614" i="1"/>
  <c r="W7610" i="1"/>
  <c r="X7610" i="1"/>
  <c r="W7606" i="1"/>
  <c r="X7606" i="1"/>
  <c r="W7602" i="1"/>
  <c r="X7602" i="1"/>
  <c r="W7598" i="1"/>
  <c r="X7598" i="1"/>
  <c r="W7594" i="1"/>
  <c r="X7594" i="1"/>
  <c r="W7590" i="1"/>
  <c r="X7590" i="1"/>
  <c r="W7586" i="1"/>
  <c r="X7586" i="1"/>
  <c r="W7582" i="1"/>
  <c r="X7582" i="1"/>
  <c r="W7578" i="1"/>
  <c r="X7578" i="1"/>
  <c r="W7574" i="1"/>
  <c r="X7574" i="1"/>
  <c r="W7570" i="1"/>
  <c r="X7570" i="1"/>
  <c r="W7566" i="1"/>
  <c r="X7566" i="1"/>
  <c r="W7562" i="1"/>
  <c r="X7562" i="1"/>
  <c r="W7558" i="1"/>
  <c r="X7558" i="1"/>
  <c r="W7554" i="1"/>
  <c r="X7554" i="1"/>
  <c r="W7550" i="1"/>
  <c r="X7550" i="1"/>
  <c r="W7546" i="1"/>
  <c r="X7546" i="1"/>
  <c r="W7542" i="1"/>
  <c r="X7542" i="1"/>
  <c r="W7538" i="1"/>
  <c r="X7538" i="1"/>
  <c r="W7534" i="1"/>
  <c r="X7534" i="1"/>
  <c r="W7530" i="1"/>
  <c r="X7530" i="1"/>
  <c r="W7526" i="1"/>
  <c r="X7526" i="1"/>
  <c r="W7522" i="1"/>
  <c r="X7522" i="1"/>
  <c r="W7518" i="1"/>
  <c r="X7518" i="1"/>
  <c r="W7514" i="1"/>
  <c r="X7514" i="1"/>
  <c r="W7510" i="1"/>
  <c r="X7510" i="1"/>
  <c r="W7506" i="1"/>
  <c r="X7506" i="1"/>
  <c r="W7502" i="1"/>
  <c r="X7502" i="1"/>
  <c r="W7498" i="1"/>
  <c r="X7498" i="1"/>
  <c r="W7494" i="1"/>
  <c r="X7494" i="1"/>
  <c r="W7490" i="1"/>
  <c r="X7490" i="1"/>
  <c r="W7486" i="1"/>
  <c r="X7486" i="1"/>
  <c r="W7482" i="1"/>
  <c r="X7482" i="1"/>
  <c r="W7478" i="1"/>
  <c r="X7478" i="1"/>
  <c r="W7474" i="1"/>
  <c r="X7474" i="1"/>
  <c r="W7470" i="1"/>
  <c r="X7470" i="1"/>
  <c r="W7466" i="1"/>
  <c r="X7466" i="1"/>
  <c r="W7462" i="1"/>
  <c r="X7462" i="1"/>
  <c r="W7458" i="1"/>
  <c r="X7458" i="1"/>
  <c r="W7454" i="1"/>
  <c r="X7454" i="1"/>
  <c r="W7450" i="1"/>
  <c r="X7450" i="1"/>
  <c r="W7446" i="1"/>
  <c r="X7446" i="1"/>
  <c r="W7442" i="1"/>
  <c r="X7442" i="1"/>
  <c r="W7438" i="1"/>
  <c r="X7438" i="1"/>
  <c r="W7434" i="1"/>
  <c r="X7434" i="1"/>
  <c r="W7430" i="1"/>
  <c r="X7430" i="1"/>
  <c r="W7426" i="1"/>
  <c r="X7426" i="1"/>
  <c r="W7422" i="1"/>
  <c r="X7422" i="1"/>
  <c r="W7418" i="1"/>
  <c r="X7418" i="1"/>
  <c r="W7414" i="1"/>
  <c r="X7414" i="1"/>
  <c r="W7410" i="1"/>
  <c r="X7410" i="1"/>
  <c r="W7406" i="1"/>
  <c r="X7406" i="1"/>
  <c r="W7402" i="1"/>
  <c r="X7402" i="1"/>
  <c r="W7398" i="1"/>
  <c r="X7398" i="1"/>
  <c r="W7394" i="1"/>
  <c r="X7394" i="1"/>
  <c r="W7390" i="1"/>
  <c r="X7390" i="1"/>
  <c r="W7386" i="1"/>
  <c r="X7386" i="1"/>
  <c r="W7382" i="1"/>
  <c r="X7382" i="1"/>
  <c r="W7378" i="1"/>
  <c r="X7378" i="1"/>
  <c r="W7374" i="1"/>
  <c r="X7374" i="1"/>
  <c r="W7370" i="1"/>
  <c r="X7370" i="1"/>
  <c r="W7366" i="1"/>
  <c r="X7366" i="1"/>
  <c r="W7362" i="1"/>
  <c r="X7362" i="1"/>
  <c r="W7358" i="1"/>
  <c r="X7358" i="1"/>
  <c r="W7354" i="1"/>
  <c r="X7354" i="1"/>
  <c r="W7350" i="1"/>
  <c r="X7350" i="1"/>
  <c r="W7346" i="1"/>
  <c r="X7346" i="1"/>
  <c r="W7342" i="1"/>
  <c r="X7342" i="1"/>
  <c r="W7338" i="1"/>
  <c r="X7338" i="1"/>
  <c r="W7334" i="1"/>
  <c r="X7334" i="1"/>
  <c r="W7330" i="1"/>
  <c r="X7330" i="1"/>
  <c r="W7326" i="1"/>
  <c r="X7326" i="1"/>
  <c r="W7322" i="1"/>
  <c r="X7322" i="1"/>
  <c r="W7318" i="1"/>
  <c r="X7318" i="1"/>
  <c r="W7314" i="1"/>
  <c r="X7314" i="1"/>
  <c r="W7310" i="1"/>
  <c r="X7310" i="1"/>
  <c r="W7306" i="1"/>
  <c r="X7306" i="1"/>
  <c r="W7302" i="1"/>
  <c r="X7302" i="1"/>
  <c r="W7298" i="1"/>
  <c r="X7298" i="1"/>
  <c r="W7294" i="1"/>
  <c r="X7294" i="1"/>
  <c r="W7290" i="1"/>
  <c r="X7290" i="1"/>
  <c r="W7286" i="1"/>
  <c r="X7286" i="1"/>
  <c r="W7282" i="1"/>
  <c r="X7282" i="1"/>
  <c r="W7278" i="1"/>
  <c r="X7278" i="1"/>
  <c r="W7274" i="1"/>
  <c r="X7274" i="1"/>
  <c r="W7270" i="1"/>
  <c r="X7270" i="1"/>
  <c r="W7266" i="1"/>
  <c r="X7266" i="1"/>
  <c r="W7262" i="1"/>
  <c r="X7262" i="1"/>
  <c r="W7258" i="1"/>
  <c r="X7258" i="1"/>
  <c r="W7254" i="1"/>
  <c r="X7254" i="1"/>
  <c r="W7250" i="1"/>
  <c r="X7250" i="1"/>
  <c r="W7246" i="1"/>
  <c r="X7246" i="1"/>
  <c r="W7242" i="1"/>
  <c r="X7242" i="1"/>
  <c r="W7238" i="1"/>
  <c r="X7238" i="1"/>
  <c r="W7234" i="1"/>
  <c r="X7234" i="1"/>
  <c r="W7230" i="1"/>
  <c r="X7230" i="1"/>
  <c r="W7226" i="1"/>
  <c r="X7226" i="1"/>
  <c r="W7222" i="1"/>
  <c r="X7222" i="1"/>
  <c r="W7218" i="1"/>
  <c r="X7218" i="1"/>
  <c r="W7214" i="1"/>
  <c r="X7214" i="1"/>
  <c r="W7210" i="1"/>
  <c r="X7210" i="1"/>
  <c r="W7206" i="1"/>
  <c r="X7206" i="1"/>
  <c r="W7202" i="1"/>
  <c r="X7202" i="1"/>
  <c r="W7198" i="1"/>
  <c r="X7198" i="1"/>
  <c r="W7194" i="1"/>
  <c r="X7194" i="1"/>
  <c r="W7190" i="1"/>
  <c r="X7190" i="1"/>
  <c r="W7186" i="1"/>
  <c r="X7186" i="1"/>
  <c r="W7182" i="1"/>
  <c r="X7182" i="1"/>
  <c r="W7178" i="1"/>
  <c r="X7178" i="1"/>
  <c r="W7174" i="1"/>
  <c r="X7174" i="1"/>
  <c r="W7170" i="1"/>
  <c r="X7170" i="1"/>
  <c r="W7166" i="1"/>
  <c r="X7166" i="1"/>
  <c r="W7162" i="1"/>
  <c r="X7162" i="1"/>
  <c r="W7158" i="1"/>
  <c r="X7158" i="1"/>
  <c r="W7154" i="1"/>
  <c r="X7154" i="1"/>
  <c r="W7150" i="1"/>
  <c r="X7150" i="1"/>
  <c r="W7146" i="1"/>
  <c r="X7146" i="1"/>
  <c r="W7142" i="1"/>
  <c r="X7142" i="1"/>
  <c r="W7138" i="1"/>
  <c r="X7138" i="1"/>
  <c r="W7134" i="1"/>
  <c r="X7134" i="1"/>
  <c r="W7130" i="1"/>
  <c r="X7130" i="1"/>
  <c r="W7126" i="1"/>
  <c r="X7126" i="1"/>
  <c r="W7122" i="1"/>
  <c r="X7122" i="1"/>
  <c r="W7118" i="1"/>
  <c r="X7118" i="1"/>
  <c r="W7114" i="1"/>
  <c r="X7114" i="1"/>
  <c r="W7110" i="1"/>
  <c r="X7110" i="1"/>
  <c r="W7106" i="1"/>
  <c r="X7106" i="1"/>
  <c r="W7102" i="1"/>
  <c r="X7102" i="1"/>
  <c r="W7098" i="1"/>
  <c r="X7098" i="1"/>
  <c r="W7094" i="1"/>
  <c r="X7094" i="1"/>
  <c r="W7090" i="1"/>
  <c r="X7090" i="1"/>
  <c r="W7086" i="1"/>
  <c r="X7086" i="1"/>
  <c r="W7082" i="1"/>
  <c r="X7082" i="1"/>
  <c r="W7078" i="1"/>
  <c r="X7078" i="1"/>
  <c r="W7074" i="1"/>
  <c r="X7074" i="1"/>
  <c r="W7070" i="1"/>
  <c r="X7070" i="1"/>
  <c r="W7066" i="1"/>
  <c r="X7066" i="1"/>
  <c r="W7062" i="1"/>
  <c r="X7062" i="1"/>
  <c r="W7058" i="1"/>
  <c r="X7058" i="1"/>
  <c r="W7054" i="1"/>
  <c r="X7054" i="1"/>
  <c r="W7050" i="1"/>
  <c r="X7050" i="1"/>
  <c r="W7046" i="1"/>
  <c r="X7046" i="1"/>
  <c r="W7042" i="1"/>
  <c r="X7042" i="1"/>
  <c r="W7038" i="1"/>
  <c r="X7038" i="1"/>
  <c r="W7034" i="1"/>
  <c r="X7034" i="1"/>
  <c r="W7030" i="1"/>
  <c r="X7030" i="1"/>
  <c r="W7026" i="1"/>
  <c r="X7026" i="1"/>
  <c r="W7022" i="1"/>
  <c r="X7022" i="1"/>
  <c r="W7018" i="1"/>
  <c r="X7018" i="1"/>
  <c r="W7014" i="1"/>
  <c r="X7014" i="1"/>
  <c r="W7010" i="1"/>
  <c r="X7010" i="1"/>
  <c r="W7006" i="1"/>
  <c r="X7006" i="1"/>
  <c r="W7002" i="1"/>
  <c r="X7002" i="1"/>
  <c r="W6998" i="1"/>
  <c r="X6998" i="1"/>
  <c r="W6994" i="1"/>
  <c r="X6994" i="1"/>
  <c r="W6990" i="1"/>
  <c r="X6990" i="1"/>
  <c r="W6986" i="1"/>
  <c r="X6986" i="1"/>
  <c r="W6982" i="1"/>
  <c r="X6982" i="1"/>
  <c r="W6978" i="1"/>
  <c r="X6978" i="1"/>
  <c r="W6974" i="1"/>
  <c r="X6974" i="1"/>
  <c r="W6970" i="1"/>
  <c r="X6970" i="1"/>
  <c r="W6966" i="1"/>
  <c r="X6966" i="1"/>
  <c r="W6962" i="1"/>
  <c r="X6962" i="1"/>
  <c r="W6958" i="1"/>
  <c r="X6958" i="1"/>
  <c r="W6954" i="1"/>
  <c r="X6954" i="1"/>
  <c r="W6950" i="1"/>
  <c r="X6950" i="1"/>
  <c r="W6946" i="1"/>
  <c r="X6946" i="1"/>
  <c r="W6942" i="1"/>
  <c r="X6942" i="1"/>
  <c r="W6938" i="1"/>
  <c r="X6938" i="1"/>
  <c r="W6934" i="1"/>
  <c r="X6934" i="1"/>
  <c r="W6930" i="1"/>
  <c r="X6930" i="1"/>
  <c r="W6926" i="1"/>
  <c r="X6926" i="1"/>
  <c r="W6922" i="1"/>
  <c r="X6922" i="1"/>
  <c r="W6918" i="1"/>
  <c r="X6918" i="1"/>
  <c r="W6914" i="1"/>
  <c r="X6914" i="1"/>
  <c r="W6910" i="1"/>
  <c r="X6910" i="1"/>
  <c r="W6906" i="1"/>
  <c r="X6906" i="1"/>
  <c r="W6902" i="1"/>
  <c r="X6902" i="1"/>
  <c r="W6898" i="1"/>
  <c r="X6898" i="1"/>
  <c r="W6894" i="1"/>
  <c r="X6894" i="1"/>
  <c r="W6890" i="1"/>
  <c r="X6890" i="1"/>
  <c r="W6886" i="1"/>
  <c r="X6886" i="1"/>
  <c r="W6882" i="1"/>
  <c r="X6882" i="1"/>
  <c r="W6878" i="1"/>
  <c r="X6878" i="1"/>
  <c r="W6874" i="1"/>
  <c r="X6874" i="1"/>
  <c r="W6870" i="1"/>
  <c r="X6870" i="1"/>
  <c r="W6866" i="1"/>
  <c r="X6866" i="1"/>
  <c r="W6862" i="1"/>
  <c r="X6862" i="1"/>
  <c r="W6858" i="1"/>
  <c r="X6858" i="1"/>
  <c r="W6854" i="1"/>
  <c r="X6854" i="1"/>
  <c r="W6850" i="1"/>
  <c r="X6850" i="1"/>
  <c r="W6846" i="1"/>
  <c r="X6846" i="1"/>
  <c r="W6842" i="1"/>
  <c r="X6842" i="1"/>
  <c r="W6838" i="1"/>
  <c r="X6838" i="1"/>
  <c r="W6834" i="1"/>
  <c r="X6834" i="1"/>
  <c r="W6830" i="1"/>
  <c r="X6830" i="1"/>
  <c r="W6826" i="1"/>
  <c r="X6826" i="1"/>
  <c r="W6822" i="1"/>
  <c r="X6822" i="1"/>
  <c r="W6818" i="1"/>
  <c r="X6818" i="1"/>
  <c r="W6814" i="1"/>
  <c r="X6814" i="1"/>
  <c r="W6810" i="1"/>
  <c r="X6810" i="1"/>
  <c r="W6806" i="1"/>
  <c r="X6806" i="1"/>
  <c r="W6802" i="1"/>
  <c r="X6802" i="1"/>
  <c r="W6798" i="1"/>
  <c r="X6798" i="1"/>
  <c r="W6794" i="1"/>
  <c r="X6794" i="1"/>
  <c r="W6790" i="1"/>
  <c r="X6790" i="1"/>
  <c r="W6786" i="1"/>
  <c r="X6786" i="1"/>
  <c r="W6782" i="1"/>
  <c r="X6782" i="1"/>
  <c r="W6778" i="1"/>
  <c r="X6778" i="1"/>
  <c r="W6774" i="1"/>
  <c r="X6774" i="1"/>
  <c r="W6770" i="1"/>
  <c r="X6770" i="1"/>
  <c r="W6766" i="1"/>
  <c r="X6766" i="1"/>
  <c r="W6762" i="1"/>
  <c r="X6762" i="1"/>
  <c r="W6758" i="1"/>
  <c r="X6758" i="1"/>
  <c r="W6754" i="1"/>
  <c r="X6754" i="1"/>
  <c r="W6750" i="1"/>
  <c r="X6750" i="1"/>
  <c r="W6746" i="1"/>
  <c r="X6746" i="1"/>
  <c r="W6742" i="1"/>
  <c r="X6742" i="1"/>
  <c r="W6738" i="1"/>
  <c r="X6738" i="1"/>
  <c r="W6734" i="1"/>
  <c r="X6734" i="1"/>
  <c r="W6730" i="1"/>
  <c r="X6730" i="1"/>
  <c r="W6726" i="1"/>
  <c r="X6726" i="1"/>
  <c r="W6722" i="1"/>
  <c r="X6722" i="1"/>
  <c r="W6718" i="1"/>
  <c r="X6718" i="1"/>
  <c r="W6714" i="1"/>
  <c r="X6714" i="1"/>
  <c r="W6710" i="1"/>
  <c r="X6710" i="1"/>
  <c r="W6706" i="1"/>
  <c r="X6706" i="1"/>
  <c r="W6702" i="1"/>
  <c r="X6702" i="1"/>
  <c r="W6698" i="1"/>
  <c r="X6698" i="1"/>
  <c r="W6694" i="1"/>
  <c r="X6694" i="1"/>
  <c r="W6690" i="1"/>
  <c r="X6690" i="1"/>
  <c r="W6686" i="1"/>
  <c r="X6686" i="1"/>
  <c r="W6682" i="1"/>
  <c r="X6682" i="1"/>
  <c r="W6678" i="1"/>
  <c r="X6678" i="1"/>
  <c r="W6674" i="1"/>
  <c r="X6674" i="1"/>
  <c r="W6670" i="1"/>
  <c r="X6670" i="1"/>
  <c r="W6666" i="1"/>
  <c r="X6666" i="1"/>
  <c r="W6662" i="1"/>
  <c r="X6662" i="1"/>
  <c r="W6658" i="1"/>
  <c r="X6658" i="1"/>
  <c r="W6654" i="1"/>
  <c r="X6654" i="1"/>
  <c r="W6650" i="1"/>
  <c r="X6650" i="1"/>
  <c r="W6646" i="1"/>
  <c r="X6646" i="1"/>
  <c r="W6642" i="1"/>
  <c r="X6642" i="1"/>
  <c r="W6638" i="1"/>
  <c r="X6638" i="1"/>
  <c r="W6634" i="1"/>
  <c r="X6634" i="1"/>
  <c r="W6630" i="1"/>
  <c r="X6630" i="1"/>
  <c r="W6626" i="1"/>
  <c r="X6626" i="1"/>
  <c r="W6622" i="1"/>
  <c r="X6622" i="1"/>
  <c r="W6618" i="1"/>
  <c r="X6618" i="1"/>
  <c r="W6614" i="1"/>
  <c r="X6614" i="1"/>
  <c r="W6610" i="1"/>
  <c r="X6610" i="1"/>
  <c r="W6606" i="1"/>
  <c r="X6606" i="1"/>
  <c r="W6602" i="1"/>
  <c r="X6602" i="1"/>
  <c r="W6598" i="1"/>
  <c r="X6598" i="1"/>
  <c r="W6594" i="1"/>
  <c r="X6594" i="1"/>
  <c r="W6590" i="1"/>
  <c r="X6590" i="1"/>
  <c r="W6586" i="1"/>
  <c r="X6586" i="1"/>
  <c r="W6582" i="1"/>
  <c r="X6582" i="1"/>
  <c r="W6578" i="1"/>
  <c r="X6578" i="1"/>
  <c r="W6574" i="1"/>
  <c r="X6574" i="1"/>
  <c r="W6570" i="1"/>
  <c r="X6570" i="1"/>
  <c r="W6566" i="1"/>
  <c r="X6566" i="1"/>
  <c r="W6562" i="1"/>
  <c r="X6562" i="1"/>
  <c r="W6558" i="1"/>
  <c r="X6558" i="1"/>
  <c r="W6554" i="1"/>
  <c r="X6554" i="1"/>
  <c r="W6550" i="1"/>
  <c r="X6550" i="1"/>
  <c r="W6546" i="1"/>
  <c r="X6546" i="1"/>
  <c r="W6542" i="1"/>
  <c r="X6542" i="1"/>
  <c r="W6538" i="1"/>
  <c r="X6538" i="1"/>
  <c r="W6534" i="1"/>
  <c r="X6534" i="1"/>
  <c r="W6530" i="1"/>
  <c r="X6530" i="1"/>
  <c r="W6526" i="1"/>
  <c r="X6526" i="1"/>
  <c r="W6522" i="1"/>
  <c r="X6522" i="1"/>
  <c r="W6518" i="1"/>
  <c r="X6518" i="1"/>
  <c r="W6514" i="1"/>
  <c r="X6514" i="1"/>
  <c r="W6510" i="1"/>
  <c r="X6510" i="1"/>
  <c r="W6506" i="1"/>
  <c r="X6506" i="1"/>
  <c r="W6502" i="1"/>
  <c r="X6502" i="1"/>
  <c r="W6498" i="1"/>
  <c r="X6498" i="1"/>
  <c r="W6494" i="1"/>
  <c r="X6494" i="1"/>
  <c r="W6490" i="1"/>
  <c r="X6490" i="1"/>
  <c r="W6486" i="1"/>
  <c r="X6486" i="1"/>
  <c r="W6482" i="1"/>
  <c r="X6482" i="1"/>
  <c r="W6478" i="1"/>
  <c r="X6478" i="1"/>
  <c r="W6474" i="1"/>
  <c r="X6474" i="1"/>
  <c r="W6470" i="1"/>
  <c r="X6470" i="1"/>
  <c r="W6466" i="1"/>
  <c r="X6466" i="1"/>
  <c r="W6462" i="1"/>
  <c r="X6462" i="1"/>
  <c r="W6458" i="1"/>
  <c r="X6458" i="1"/>
  <c r="W6454" i="1"/>
  <c r="X6454" i="1"/>
  <c r="W6450" i="1"/>
  <c r="X6450" i="1"/>
  <c r="W6446" i="1"/>
  <c r="X6446" i="1"/>
  <c r="W6442" i="1"/>
  <c r="X6442" i="1"/>
  <c r="W6438" i="1"/>
  <c r="X6438" i="1"/>
  <c r="W6434" i="1"/>
  <c r="X6434" i="1"/>
  <c r="W6430" i="1"/>
  <c r="X6430" i="1"/>
  <c r="W6426" i="1"/>
  <c r="X6426" i="1"/>
  <c r="W6422" i="1"/>
  <c r="X6422" i="1"/>
  <c r="W6418" i="1"/>
  <c r="X6418" i="1"/>
  <c r="W6414" i="1"/>
  <c r="X6414" i="1"/>
  <c r="W6410" i="1"/>
  <c r="X6410" i="1"/>
  <c r="W6406" i="1"/>
  <c r="X6406" i="1"/>
  <c r="W6402" i="1"/>
  <c r="X6402" i="1"/>
  <c r="W6398" i="1"/>
  <c r="X6398" i="1"/>
  <c r="W6394" i="1"/>
  <c r="X6394" i="1"/>
  <c r="W6390" i="1"/>
  <c r="X6390" i="1"/>
  <c r="W6386" i="1"/>
  <c r="X6386" i="1"/>
  <c r="W6382" i="1"/>
  <c r="X6382" i="1"/>
  <c r="W6378" i="1"/>
  <c r="X6378" i="1"/>
  <c r="W6374" i="1"/>
  <c r="X6374" i="1"/>
  <c r="W6370" i="1"/>
  <c r="X6370" i="1"/>
  <c r="W6366" i="1"/>
  <c r="X6366" i="1"/>
  <c r="W6362" i="1"/>
  <c r="X6362" i="1"/>
  <c r="W6358" i="1"/>
  <c r="X6358" i="1"/>
  <c r="W6354" i="1"/>
  <c r="X6354" i="1"/>
  <c r="W6350" i="1"/>
  <c r="X6350" i="1"/>
  <c r="W6346" i="1"/>
  <c r="X6346" i="1"/>
  <c r="W6342" i="1"/>
  <c r="X6342" i="1"/>
  <c r="W6338" i="1"/>
  <c r="X6338" i="1"/>
  <c r="W6334" i="1"/>
  <c r="X6334" i="1"/>
  <c r="W6330" i="1"/>
  <c r="X6330" i="1"/>
  <c r="W6326" i="1"/>
  <c r="X6326" i="1"/>
  <c r="W6322" i="1"/>
  <c r="X6322" i="1"/>
  <c r="W6318" i="1"/>
  <c r="X6318" i="1"/>
  <c r="W6314" i="1"/>
  <c r="X6314" i="1"/>
  <c r="W6310" i="1"/>
  <c r="X6310" i="1"/>
  <c r="W6306" i="1"/>
  <c r="X6306" i="1"/>
  <c r="W6302" i="1"/>
  <c r="X6302" i="1"/>
  <c r="W6298" i="1"/>
  <c r="X6298" i="1"/>
  <c r="W6294" i="1"/>
  <c r="X6294" i="1"/>
  <c r="W6290" i="1"/>
  <c r="X6290" i="1"/>
  <c r="W6286" i="1"/>
  <c r="X6286" i="1"/>
  <c r="W6282" i="1"/>
  <c r="X6282" i="1"/>
  <c r="W6278" i="1"/>
  <c r="X6278" i="1"/>
  <c r="W6274" i="1"/>
  <c r="X6274" i="1"/>
  <c r="W6270" i="1"/>
  <c r="X6270" i="1"/>
  <c r="W6266" i="1"/>
  <c r="X6266" i="1"/>
  <c r="W6262" i="1"/>
  <c r="X6262" i="1"/>
  <c r="W6258" i="1"/>
  <c r="X6258" i="1"/>
  <c r="W6254" i="1"/>
  <c r="X6254" i="1"/>
  <c r="W6250" i="1"/>
  <c r="X6250" i="1"/>
  <c r="W6246" i="1"/>
  <c r="X6246" i="1"/>
  <c r="W6242" i="1"/>
  <c r="X6242" i="1"/>
  <c r="W6238" i="1"/>
  <c r="X6238" i="1"/>
  <c r="W6234" i="1"/>
  <c r="X6234" i="1"/>
  <c r="W6230" i="1"/>
  <c r="X6230" i="1"/>
  <c r="W6226" i="1"/>
  <c r="X6226" i="1"/>
  <c r="W6222" i="1"/>
  <c r="X6222" i="1"/>
  <c r="W6218" i="1"/>
  <c r="X6218" i="1"/>
  <c r="W6214" i="1"/>
  <c r="X6214" i="1"/>
  <c r="W6210" i="1"/>
  <c r="X6210" i="1"/>
  <c r="W6206" i="1"/>
  <c r="X6206" i="1"/>
  <c r="W6202" i="1"/>
  <c r="X6202" i="1"/>
  <c r="W6198" i="1"/>
  <c r="X6198" i="1"/>
  <c r="W6194" i="1"/>
  <c r="X6194" i="1"/>
  <c r="W6190" i="1"/>
  <c r="X6190" i="1"/>
  <c r="W6186" i="1"/>
  <c r="X6186" i="1"/>
  <c r="W6182" i="1"/>
  <c r="X6182" i="1"/>
  <c r="W6178" i="1"/>
  <c r="X6178" i="1"/>
  <c r="W6174" i="1"/>
  <c r="X6174" i="1"/>
  <c r="W6170" i="1"/>
  <c r="X6170" i="1"/>
  <c r="W6166" i="1"/>
  <c r="X6166" i="1"/>
  <c r="W6162" i="1"/>
  <c r="X6162" i="1"/>
  <c r="W6158" i="1"/>
  <c r="X6158" i="1"/>
  <c r="W6154" i="1"/>
  <c r="X6154" i="1"/>
  <c r="W6150" i="1"/>
  <c r="X6150" i="1"/>
  <c r="W6146" i="1"/>
  <c r="X6146" i="1"/>
  <c r="W6142" i="1"/>
  <c r="X6142" i="1"/>
  <c r="W6138" i="1"/>
  <c r="X6138" i="1"/>
  <c r="W6134" i="1"/>
  <c r="X6134" i="1"/>
  <c r="W6130" i="1"/>
  <c r="X6130" i="1"/>
  <c r="W6126" i="1"/>
  <c r="X6126" i="1"/>
  <c r="W6122" i="1"/>
  <c r="X6122" i="1"/>
  <c r="W6118" i="1"/>
  <c r="X6118" i="1"/>
  <c r="W6114" i="1"/>
  <c r="X6114" i="1"/>
  <c r="W6110" i="1"/>
  <c r="X6110" i="1"/>
  <c r="W6106" i="1"/>
  <c r="X6106" i="1"/>
  <c r="W6102" i="1"/>
  <c r="X6102" i="1"/>
  <c r="W6098" i="1"/>
  <c r="X6098" i="1"/>
  <c r="W6094" i="1"/>
  <c r="X6094" i="1"/>
  <c r="W6090" i="1"/>
  <c r="X6090" i="1"/>
  <c r="W6086" i="1"/>
  <c r="X6086" i="1"/>
  <c r="W6082" i="1"/>
  <c r="X6082" i="1"/>
  <c r="W6078" i="1"/>
  <c r="X6078" i="1"/>
  <c r="W6074" i="1"/>
  <c r="X6074" i="1"/>
  <c r="W6070" i="1"/>
  <c r="X6070" i="1"/>
  <c r="W6066" i="1"/>
  <c r="X6066" i="1"/>
  <c r="W6062" i="1"/>
  <c r="X6062" i="1"/>
  <c r="W6058" i="1"/>
  <c r="X6058" i="1"/>
  <c r="W6054" i="1"/>
  <c r="X6054" i="1"/>
  <c r="W6050" i="1"/>
  <c r="X6050" i="1"/>
  <c r="W6046" i="1"/>
  <c r="X6046" i="1"/>
  <c r="W6042" i="1"/>
  <c r="X6042" i="1"/>
  <c r="W6038" i="1"/>
  <c r="X6038" i="1"/>
  <c r="W6034" i="1"/>
  <c r="X6034" i="1"/>
  <c r="W6030" i="1"/>
  <c r="X6030" i="1"/>
  <c r="W6026" i="1"/>
  <c r="X6026" i="1"/>
  <c r="W6022" i="1"/>
  <c r="X6022" i="1"/>
  <c r="W6018" i="1"/>
  <c r="X6018" i="1"/>
  <c r="W6014" i="1"/>
  <c r="X6014" i="1"/>
  <c r="W6010" i="1"/>
  <c r="X6010" i="1"/>
  <c r="W6006" i="1"/>
  <c r="X6006" i="1"/>
  <c r="W6002" i="1"/>
  <c r="X6002" i="1"/>
  <c r="W5998" i="1"/>
  <c r="X5998" i="1"/>
  <c r="W5994" i="1"/>
  <c r="X5994" i="1"/>
  <c r="W5990" i="1"/>
  <c r="X5990" i="1"/>
  <c r="W5986" i="1"/>
  <c r="X5986" i="1"/>
  <c r="W5982" i="1"/>
  <c r="X5982" i="1"/>
  <c r="W5978" i="1"/>
  <c r="X5978" i="1"/>
  <c r="W5974" i="1"/>
  <c r="X5974" i="1"/>
  <c r="W5970" i="1"/>
  <c r="X5970" i="1"/>
  <c r="W5966" i="1"/>
  <c r="X5966" i="1"/>
  <c r="W5962" i="1"/>
  <c r="X5962" i="1"/>
  <c r="W5958" i="1"/>
  <c r="X5958" i="1"/>
  <c r="W5954" i="1"/>
  <c r="X5954" i="1"/>
  <c r="W5950" i="1"/>
  <c r="X5950" i="1"/>
  <c r="W5946" i="1"/>
  <c r="X5946" i="1"/>
  <c r="W5942" i="1"/>
  <c r="X5942" i="1"/>
  <c r="W5938" i="1"/>
  <c r="X5938" i="1"/>
  <c r="W5934" i="1"/>
  <c r="X5934" i="1"/>
  <c r="W5930" i="1"/>
  <c r="X5930" i="1"/>
  <c r="W5926" i="1"/>
  <c r="X5926" i="1"/>
  <c r="W5922" i="1"/>
  <c r="X5922" i="1"/>
  <c r="W5918" i="1"/>
  <c r="X5918" i="1"/>
  <c r="W5914" i="1"/>
  <c r="X5914" i="1"/>
  <c r="W5910" i="1"/>
  <c r="X5910" i="1"/>
  <c r="W5906" i="1"/>
  <c r="X5906" i="1"/>
  <c r="W5902" i="1"/>
  <c r="X5902" i="1"/>
  <c r="W5898" i="1"/>
  <c r="X5898" i="1"/>
  <c r="W5894" i="1"/>
  <c r="X5894" i="1"/>
  <c r="W5890" i="1"/>
  <c r="X5890" i="1"/>
  <c r="W5886" i="1"/>
  <c r="X5886" i="1"/>
  <c r="W5882" i="1"/>
  <c r="X5882" i="1"/>
  <c r="W5878" i="1"/>
  <c r="X5878" i="1"/>
  <c r="W5874" i="1"/>
  <c r="X5874" i="1"/>
  <c r="W5870" i="1"/>
  <c r="X5870" i="1"/>
  <c r="W5866" i="1"/>
  <c r="X5866" i="1"/>
  <c r="W5862" i="1"/>
  <c r="X5862" i="1"/>
  <c r="W5858" i="1"/>
  <c r="X5858" i="1"/>
  <c r="W5854" i="1"/>
  <c r="X5854" i="1"/>
  <c r="W5850" i="1"/>
  <c r="X5850" i="1"/>
  <c r="W5846" i="1"/>
  <c r="X5846" i="1"/>
  <c r="W5842" i="1"/>
  <c r="X5842" i="1"/>
  <c r="W5838" i="1"/>
  <c r="X5838" i="1"/>
  <c r="W5834" i="1"/>
  <c r="X5834" i="1"/>
  <c r="W5830" i="1"/>
  <c r="X5830" i="1"/>
  <c r="W5826" i="1"/>
  <c r="X5826" i="1"/>
  <c r="W5822" i="1"/>
  <c r="X5822" i="1"/>
  <c r="W5818" i="1"/>
  <c r="X5818" i="1"/>
  <c r="W5814" i="1"/>
  <c r="X5814" i="1"/>
  <c r="W5810" i="1"/>
  <c r="X5810" i="1"/>
  <c r="W5806" i="1"/>
  <c r="X5806" i="1"/>
  <c r="W5802" i="1"/>
  <c r="X5802" i="1"/>
  <c r="W5798" i="1"/>
  <c r="X5798" i="1"/>
  <c r="W5794" i="1"/>
  <c r="X5794" i="1"/>
  <c r="W5790" i="1"/>
  <c r="X5790" i="1"/>
  <c r="W5786" i="1"/>
  <c r="X5786" i="1"/>
  <c r="W5782" i="1"/>
  <c r="X5782" i="1"/>
  <c r="W5778" i="1"/>
  <c r="X5778" i="1"/>
  <c r="W5774" i="1"/>
  <c r="X5774" i="1"/>
  <c r="W5770" i="1"/>
  <c r="X5770" i="1"/>
  <c r="W5766" i="1"/>
  <c r="X5766" i="1"/>
  <c r="W5762" i="1"/>
  <c r="X5762" i="1"/>
  <c r="W5758" i="1"/>
  <c r="X5758" i="1"/>
  <c r="W5754" i="1"/>
  <c r="X5754" i="1"/>
  <c r="W5750" i="1"/>
  <c r="X5750" i="1"/>
  <c r="W5746" i="1"/>
  <c r="X5746" i="1"/>
  <c r="W5742" i="1"/>
  <c r="X5742" i="1"/>
  <c r="W5738" i="1"/>
  <c r="X5738" i="1"/>
  <c r="W5734" i="1"/>
  <c r="X5734" i="1"/>
  <c r="W5730" i="1"/>
  <c r="X5730" i="1"/>
  <c r="W5726" i="1"/>
  <c r="X5726" i="1"/>
  <c r="W5722" i="1"/>
  <c r="X5722" i="1"/>
  <c r="W5718" i="1"/>
  <c r="X5718" i="1"/>
  <c r="W5714" i="1"/>
  <c r="X5714" i="1"/>
  <c r="W5710" i="1"/>
  <c r="X5710" i="1"/>
  <c r="W5706" i="1"/>
  <c r="X5706" i="1"/>
  <c r="W5702" i="1"/>
  <c r="X5702" i="1"/>
  <c r="W5698" i="1"/>
  <c r="X5698" i="1"/>
  <c r="W5694" i="1"/>
  <c r="X5694" i="1"/>
  <c r="W5690" i="1"/>
  <c r="X5690" i="1"/>
  <c r="W5686" i="1"/>
  <c r="X5686" i="1"/>
  <c r="W5682" i="1"/>
  <c r="X5682" i="1"/>
  <c r="W5678" i="1"/>
  <c r="X5678" i="1"/>
  <c r="W5674" i="1"/>
  <c r="X5674" i="1"/>
  <c r="W5670" i="1"/>
  <c r="X5670" i="1"/>
  <c r="W5666" i="1"/>
  <c r="X5666" i="1"/>
  <c r="W5662" i="1"/>
  <c r="X5662" i="1"/>
  <c r="W5658" i="1"/>
  <c r="X5658" i="1"/>
  <c r="W5654" i="1"/>
  <c r="X5654" i="1"/>
  <c r="W5650" i="1"/>
  <c r="X5650" i="1"/>
  <c r="W5646" i="1"/>
  <c r="X5646" i="1"/>
  <c r="W5642" i="1"/>
  <c r="X5642" i="1"/>
  <c r="W5638" i="1"/>
  <c r="X5638" i="1"/>
  <c r="W5634" i="1"/>
  <c r="X5634" i="1"/>
  <c r="W5630" i="1"/>
  <c r="X5630" i="1"/>
  <c r="W5626" i="1"/>
  <c r="X5626" i="1"/>
  <c r="W5622" i="1"/>
  <c r="X5622" i="1"/>
  <c r="W5618" i="1"/>
  <c r="X5618" i="1"/>
  <c r="W5614" i="1"/>
  <c r="X5614" i="1"/>
  <c r="W5610" i="1"/>
  <c r="X5610" i="1"/>
  <c r="W5606" i="1"/>
  <c r="X5606" i="1"/>
  <c r="W5602" i="1"/>
  <c r="X5602" i="1"/>
  <c r="W5598" i="1"/>
  <c r="X5598" i="1"/>
  <c r="W5594" i="1"/>
  <c r="X5594" i="1"/>
  <c r="W5590" i="1"/>
  <c r="X5590" i="1"/>
  <c r="W5586" i="1"/>
  <c r="X5586" i="1"/>
  <c r="W5582" i="1"/>
  <c r="X5582" i="1"/>
  <c r="W5578" i="1"/>
  <c r="X5578" i="1"/>
  <c r="W5574" i="1"/>
  <c r="X5574" i="1"/>
  <c r="W5570" i="1"/>
  <c r="X5570" i="1"/>
  <c r="W5566" i="1"/>
  <c r="X5566" i="1"/>
  <c r="W5562" i="1"/>
  <c r="X5562" i="1"/>
  <c r="W5558" i="1"/>
  <c r="X5558" i="1"/>
  <c r="W5554" i="1"/>
  <c r="X5554" i="1"/>
  <c r="W5550" i="1"/>
  <c r="X5550" i="1"/>
  <c r="W5546" i="1"/>
  <c r="X5546" i="1"/>
  <c r="W5542" i="1"/>
  <c r="X5542" i="1"/>
  <c r="W5538" i="1"/>
  <c r="X5538" i="1"/>
  <c r="W5534" i="1"/>
  <c r="X5534" i="1"/>
  <c r="W5530" i="1"/>
  <c r="X5530" i="1"/>
  <c r="W5526" i="1"/>
  <c r="X5526" i="1"/>
  <c r="W5522" i="1"/>
  <c r="X5522" i="1"/>
  <c r="W5518" i="1"/>
  <c r="X5518" i="1"/>
  <c r="W5514" i="1"/>
  <c r="X5514" i="1"/>
  <c r="W5510" i="1"/>
  <c r="X5510" i="1"/>
  <c r="W5506" i="1"/>
  <c r="X5506" i="1"/>
  <c r="W5502" i="1"/>
  <c r="X5502" i="1"/>
  <c r="W5498" i="1"/>
  <c r="X5498" i="1"/>
  <c r="W5494" i="1"/>
  <c r="X5494" i="1"/>
  <c r="W5490" i="1"/>
  <c r="X5490" i="1"/>
  <c r="W5486" i="1"/>
  <c r="X5486" i="1"/>
  <c r="W5482" i="1"/>
  <c r="X5482" i="1"/>
  <c r="W5478" i="1"/>
  <c r="X5478" i="1"/>
  <c r="W5474" i="1"/>
  <c r="X5474" i="1"/>
  <c r="W5470" i="1"/>
  <c r="X5470" i="1"/>
  <c r="W5466" i="1"/>
  <c r="X5466" i="1"/>
  <c r="W5462" i="1"/>
  <c r="X5462" i="1"/>
  <c r="W5458" i="1"/>
  <c r="X5458" i="1"/>
  <c r="W5454" i="1"/>
  <c r="X5454" i="1"/>
  <c r="W5450" i="1"/>
  <c r="X5450" i="1"/>
  <c r="W5446" i="1"/>
  <c r="X5446" i="1"/>
  <c r="W5442" i="1"/>
  <c r="X5442" i="1"/>
  <c r="W5438" i="1"/>
  <c r="X5438" i="1"/>
  <c r="W5434" i="1"/>
  <c r="X5434" i="1"/>
  <c r="W5430" i="1"/>
  <c r="X5430" i="1"/>
  <c r="W5426" i="1"/>
  <c r="X5426" i="1"/>
  <c r="W5422" i="1"/>
  <c r="X5422" i="1"/>
  <c r="W5418" i="1"/>
  <c r="X5418" i="1"/>
  <c r="W5414" i="1"/>
  <c r="X5414" i="1"/>
  <c r="W5410" i="1"/>
  <c r="X5410" i="1"/>
  <c r="W5406" i="1"/>
  <c r="X5406" i="1"/>
  <c r="W5402" i="1"/>
  <c r="X5402" i="1"/>
  <c r="W5398" i="1"/>
  <c r="X5398" i="1"/>
  <c r="W5394" i="1"/>
  <c r="X5394" i="1"/>
  <c r="W5390" i="1"/>
  <c r="X5390" i="1"/>
  <c r="W5386" i="1"/>
  <c r="X5386" i="1"/>
  <c r="W5382" i="1"/>
  <c r="X5382" i="1"/>
  <c r="W5378" i="1"/>
  <c r="X5378" i="1"/>
  <c r="W5374" i="1"/>
  <c r="X5374" i="1"/>
  <c r="W5370" i="1"/>
  <c r="X5370" i="1"/>
  <c r="W5366" i="1"/>
  <c r="X5366" i="1"/>
  <c r="W5362" i="1"/>
  <c r="X5362" i="1"/>
  <c r="W5358" i="1"/>
  <c r="X5358" i="1"/>
  <c r="W5354" i="1"/>
  <c r="X5354" i="1"/>
  <c r="W5350" i="1"/>
  <c r="X5350" i="1"/>
  <c r="W5346" i="1"/>
  <c r="X5346" i="1"/>
  <c r="W5342" i="1"/>
  <c r="X5342" i="1"/>
  <c r="W5338" i="1"/>
  <c r="X5338" i="1"/>
  <c r="W5334" i="1"/>
  <c r="X5334" i="1"/>
  <c r="W5330" i="1"/>
  <c r="X5330" i="1"/>
  <c r="W5326" i="1"/>
  <c r="X5326" i="1"/>
  <c r="W5322" i="1"/>
  <c r="X5322" i="1"/>
  <c r="W5318" i="1"/>
  <c r="X5318" i="1"/>
  <c r="W5314" i="1"/>
  <c r="X5314" i="1"/>
  <c r="W5310" i="1"/>
  <c r="X5310" i="1"/>
  <c r="W5306" i="1"/>
  <c r="X5306" i="1"/>
  <c r="W5302" i="1"/>
  <c r="X5302" i="1"/>
  <c r="W5298" i="1"/>
  <c r="X5298" i="1"/>
  <c r="W5294" i="1"/>
  <c r="X5294" i="1"/>
  <c r="W5290" i="1"/>
  <c r="X5290" i="1"/>
  <c r="W5286" i="1"/>
  <c r="X5286" i="1"/>
  <c r="W5282" i="1"/>
  <c r="X5282" i="1"/>
  <c r="W5278" i="1"/>
  <c r="X5278" i="1"/>
  <c r="W5274" i="1"/>
  <c r="X5274" i="1"/>
  <c r="W5270" i="1"/>
  <c r="X5270" i="1"/>
  <c r="W5266" i="1"/>
  <c r="X5266" i="1"/>
  <c r="W5262" i="1"/>
  <c r="X5262" i="1"/>
  <c r="W5258" i="1"/>
  <c r="X5258" i="1"/>
  <c r="W5254" i="1"/>
  <c r="X5254" i="1"/>
  <c r="W5250" i="1"/>
  <c r="X5250" i="1"/>
  <c r="W5246" i="1"/>
  <c r="X5246" i="1"/>
  <c r="W5242" i="1"/>
  <c r="X5242" i="1"/>
  <c r="W5238" i="1"/>
  <c r="X5238" i="1"/>
  <c r="W5234" i="1"/>
  <c r="X5234" i="1"/>
  <c r="W5230" i="1"/>
  <c r="X5230" i="1"/>
  <c r="W5226" i="1"/>
  <c r="X5226" i="1"/>
  <c r="W5222" i="1"/>
  <c r="X5222" i="1"/>
  <c r="W5218" i="1"/>
  <c r="X5218" i="1"/>
  <c r="W5214" i="1"/>
  <c r="X5214" i="1"/>
  <c r="W5210" i="1"/>
  <c r="X5210" i="1"/>
  <c r="W5206" i="1"/>
  <c r="X5206" i="1"/>
  <c r="W5202" i="1"/>
  <c r="X5202" i="1"/>
  <c r="W5198" i="1"/>
  <c r="X5198" i="1"/>
  <c r="W5194" i="1"/>
  <c r="X5194" i="1"/>
  <c r="W5190" i="1"/>
  <c r="X5190" i="1"/>
  <c r="W5186" i="1"/>
  <c r="X5186" i="1"/>
  <c r="W5182" i="1"/>
  <c r="X5182" i="1"/>
  <c r="W5178" i="1"/>
  <c r="X5178" i="1"/>
  <c r="W5174" i="1"/>
  <c r="X5174" i="1"/>
  <c r="W5170" i="1"/>
  <c r="X5170" i="1"/>
  <c r="W5166" i="1"/>
  <c r="X5166" i="1"/>
  <c r="W5162" i="1"/>
  <c r="X5162" i="1"/>
  <c r="W5158" i="1"/>
  <c r="X5158" i="1"/>
  <c r="W5154" i="1"/>
  <c r="X5154" i="1"/>
  <c r="W5150" i="1"/>
  <c r="X5150" i="1"/>
  <c r="W5146" i="1"/>
  <c r="X5146" i="1"/>
  <c r="W5142" i="1"/>
  <c r="X5142" i="1"/>
  <c r="W5138" i="1"/>
  <c r="X5138" i="1"/>
  <c r="W5134" i="1"/>
  <c r="X5134" i="1"/>
  <c r="W5130" i="1"/>
  <c r="X5130" i="1"/>
  <c r="W5126" i="1"/>
  <c r="X5126" i="1"/>
  <c r="W5122" i="1"/>
  <c r="X5122" i="1"/>
  <c r="W5118" i="1"/>
  <c r="X5118" i="1"/>
  <c r="W5114" i="1"/>
  <c r="X5114" i="1"/>
  <c r="W5110" i="1"/>
  <c r="X5110" i="1"/>
  <c r="W5106" i="1"/>
  <c r="X5106" i="1"/>
  <c r="W5102" i="1"/>
  <c r="X5102" i="1"/>
  <c r="W5098" i="1"/>
  <c r="X5098" i="1"/>
  <c r="W5094" i="1"/>
  <c r="X5094" i="1"/>
  <c r="W5090" i="1"/>
  <c r="X5090" i="1"/>
  <c r="W5086" i="1"/>
  <c r="X5086" i="1"/>
  <c r="W5082" i="1"/>
  <c r="X5082" i="1"/>
  <c r="W5078" i="1"/>
  <c r="X5078" i="1"/>
  <c r="W5074" i="1"/>
  <c r="X5074" i="1"/>
  <c r="W5070" i="1"/>
  <c r="X5070" i="1"/>
  <c r="W5066" i="1"/>
  <c r="X5066" i="1"/>
  <c r="W5062" i="1"/>
  <c r="X5062" i="1"/>
  <c r="W5058" i="1"/>
  <c r="X5058" i="1"/>
  <c r="W5054" i="1"/>
  <c r="X5054" i="1"/>
  <c r="W5050" i="1"/>
  <c r="X5050" i="1"/>
  <c r="W5046" i="1"/>
  <c r="X5046" i="1"/>
  <c r="W5042" i="1"/>
  <c r="X5042" i="1"/>
  <c r="W5038" i="1"/>
  <c r="X5038" i="1"/>
  <c r="W5034" i="1"/>
  <c r="X5034" i="1"/>
  <c r="W5030" i="1"/>
  <c r="X5030" i="1"/>
  <c r="W5026" i="1"/>
  <c r="X5026" i="1"/>
  <c r="W5022" i="1"/>
  <c r="X5022" i="1"/>
  <c r="W5018" i="1"/>
  <c r="X5018" i="1"/>
  <c r="W5014" i="1"/>
  <c r="X5014" i="1"/>
  <c r="W5010" i="1"/>
  <c r="X5010" i="1"/>
  <c r="W5006" i="1"/>
  <c r="X5006" i="1"/>
  <c r="W5002" i="1"/>
  <c r="X5002" i="1"/>
  <c r="W4998" i="1"/>
  <c r="X4998" i="1"/>
  <c r="W4994" i="1"/>
  <c r="X4994" i="1"/>
  <c r="W4990" i="1"/>
  <c r="X4990" i="1"/>
  <c r="W4986" i="1"/>
  <c r="X4986" i="1"/>
  <c r="W4982" i="1"/>
  <c r="X4982" i="1"/>
  <c r="W4978" i="1"/>
  <c r="X4978" i="1"/>
  <c r="W4974" i="1"/>
  <c r="X4974" i="1"/>
  <c r="W4970" i="1"/>
  <c r="X4970" i="1"/>
  <c r="W4966" i="1"/>
  <c r="X4966" i="1"/>
  <c r="W4962" i="1"/>
  <c r="X4962" i="1"/>
  <c r="W4958" i="1"/>
  <c r="X4958" i="1"/>
  <c r="W4954" i="1"/>
  <c r="X4954" i="1"/>
  <c r="W4950" i="1"/>
  <c r="X4950" i="1"/>
  <c r="W4946" i="1"/>
  <c r="X4946" i="1"/>
  <c r="W4942" i="1"/>
  <c r="X4942" i="1"/>
  <c r="W4938" i="1"/>
  <c r="X4938" i="1"/>
  <c r="W4934" i="1"/>
  <c r="X4934" i="1"/>
  <c r="W4930" i="1"/>
  <c r="X4930" i="1"/>
  <c r="W4926" i="1"/>
  <c r="X4926" i="1"/>
  <c r="W4922" i="1"/>
  <c r="X4922" i="1"/>
  <c r="W4918" i="1"/>
  <c r="X4918" i="1"/>
  <c r="W4914" i="1"/>
  <c r="X4914" i="1"/>
  <c r="W4910" i="1"/>
  <c r="X4910" i="1"/>
  <c r="W4906" i="1"/>
  <c r="X4906" i="1"/>
  <c r="W4902" i="1"/>
  <c r="X4902" i="1"/>
  <c r="W4898" i="1"/>
  <c r="X4898" i="1"/>
  <c r="W4894" i="1"/>
  <c r="X4894" i="1"/>
  <c r="W4890" i="1"/>
  <c r="X4890" i="1"/>
  <c r="W4886" i="1"/>
  <c r="X4886" i="1"/>
  <c r="W4882" i="1"/>
  <c r="X4882" i="1"/>
  <c r="W4878" i="1"/>
  <c r="X4878" i="1"/>
  <c r="W4874" i="1"/>
  <c r="X4874" i="1"/>
  <c r="W4870" i="1"/>
  <c r="X4870" i="1"/>
  <c r="W4866" i="1"/>
  <c r="X4866" i="1"/>
  <c r="W4862" i="1"/>
  <c r="X4862" i="1"/>
  <c r="W4858" i="1"/>
  <c r="X4858" i="1"/>
  <c r="W4854" i="1"/>
  <c r="X4854" i="1"/>
  <c r="W4850" i="1"/>
  <c r="X4850" i="1"/>
  <c r="W4846" i="1"/>
  <c r="X4846" i="1"/>
  <c r="W4842" i="1"/>
  <c r="X4842" i="1"/>
  <c r="W4838" i="1"/>
  <c r="X4838" i="1"/>
  <c r="W4834" i="1"/>
  <c r="X4834" i="1"/>
  <c r="W4830" i="1"/>
  <c r="X4830" i="1"/>
  <c r="W4826" i="1"/>
  <c r="X4826" i="1"/>
  <c r="W4822" i="1"/>
  <c r="X4822" i="1"/>
  <c r="W4818" i="1"/>
  <c r="X4818" i="1"/>
  <c r="W4814" i="1"/>
  <c r="X4814" i="1"/>
  <c r="W4810" i="1"/>
  <c r="X4810" i="1"/>
  <c r="W4806" i="1"/>
  <c r="X4806" i="1"/>
  <c r="W4802" i="1"/>
  <c r="X4802" i="1"/>
  <c r="W4798" i="1"/>
  <c r="X4798" i="1"/>
  <c r="W4794" i="1"/>
  <c r="X4794" i="1"/>
  <c r="W4790" i="1"/>
  <c r="X4790" i="1"/>
  <c r="W4786" i="1"/>
  <c r="X4786" i="1"/>
  <c r="W4782" i="1"/>
  <c r="X4782" i="1"/>
  <c r="W4778" i="1"/>
  <c r="X4778" i="1"/>
  <c r="W4774" i="1"/>
  <c r="X4774" i="1"/>
  <c r="W4770" i="1"/>
  <c r="X4770" i="1"/>
  <c r="W4766" i="1"/>
  <c r="X4766" i="1"/>
  <c r="W4762" i="1"/>
  <c r="X4762" i="1"/>
  <c r="W4758" i="1"/>
  <c r="X4758" i="1"/>
  <c r="W4754" i="1"/>
  <c r="X4754" i="1"/>
  <c r="W4750" i="1"/>
  <c r="X4750" i="1"/>
  <c r="W4746" i="1"/>
  <c r="X4746" i="1"/>
  <c r="W4742" i="1"/>
  <c r="X4742" i="1"/>
  <c r="W4738" i="1"/>
  <c r="X4738" i="1"/>
  <c r="W4734" i="1"/>
  <c r="X4734" i="1"/>
  <c r="W4730" i="1"/>
  <c r="X4730" i="1"/>
  <c r="W4726" i="1"/>
  <c r="X4726" i="1"/>
  <c r="W4722" i="1"/>
  <c r="X4722" i="1"/>
  <c r="W4718" i="1"/>
  <c r="X4718" i="1"/>
  <c r="W4714" i="1"/>
  <c r="X4714" i="1"/>
  <c r="W4710" i="1"/>
  <c r="X4710" i="1"/>
  <c r="W4706" i="1"/>
  <c r="X4706" i="1"/>
  <c r="W4702" i="1"/>
  <c r="X4702" i="1"/>
  <c r="W4698" i="1"/>
  <c r="X4698" i="1"/>
  <c r="W4694" i="1"/>
  <c r="X4694" i="1"/>
  <c r="W4690" i="1"/>
  <c r="X4690" i="1"/>
  <c r="W4686" i="1"/>
  <c r="X4686" i="1"/>
  <c r="W4682" i="1"/>
  <c r="X4682" i="1"/>
  <c r="W4678" i="1"/>
  <c r="X4678" i="1"/>
  <c r="W4674" i="1"/>
  <c r="X4674" i="1"/>
  <c r="W4670" i="1"/>
  <c r="X4670" i="1"/>
  <c r="W4666" i="1"/>
  <c r="X4666" i="1"/>
  <c r="W4662" i="1"/>
  <c r="X4662" i="1"/>
  <c r="W4658" i="1"/>
  <c r="X4658" i="1"/>
  <c r="W4654" i="1"/>
  <c r="X4654" i="1"/>
  <c r="W4650" i="1"/>
  <c r="X4650" i="1"/>
  <c r="W4646" i="1"/>
  <c r="X4646" i="1"/>
  <c r="W4642" i="1"/>
  <c r="X4642" i="1"/>
  <c r="W4638" i="1"/>
  <c r="X4638" i="1"/>
  <c r="W4634" i="1"/>
  <c r="X4634" i="1"/>
  <c r="W4630" i="1"/>
  <c r="X4630" i="1"/>
  <c r="W4626" i="1"/>
  <c r="X4626" i="1"/>
  <c r="W4622" i="1"/>
  <c r="X4622" i="1"/>
  <c r="W4618" i="1"/>
  <c r="X4618" i="1"/>
  <c r="W4614" i="1"/>
  <c r="X4614" i="1"/>
  <c r="W4610" i="1"/>
  <c r="X4610" i="1"/>
  <c r="W4606" i="1"/>
  <c r="X4606" i="1"/>
  <c r="W4602" i="1"/>
  <c r="X4602" i="1"/>
  <c r="W4598" i="1"/>
  <c r="X4598" i="1"/>
  <c r="W4594" i="1"/>
  <c r="X4594" i="1"/>
  <c r="W4590" i="1"/>
  <c r="X4590" i="1"/>
  <c r="W4586" i="1"/>
  <c r="X4586" i="1"/>
  <c r="W4582" i="1"/>
  <c r="X4582" i="1"/>
  <c r="W4578" i="1"/>
  <c r="X4578" i="1"/>
  <c r="W4574" i="1"/>
  <c r="X4574" i="1"/>
  <c r="W4570" i="1"/>
  <c r="X4570" i="1"/>
  <c r="W4566" i="1"/>
  <c r="X4566" i="1"/>
  <c r="W4562" i="1"/>
  <c r="X4562" i="1"/>
  <c r="W4558" i="1"/>
  <c r="X4558" i="1"/>
  <c r="W4554" i="1"/>
  <c r="X4554" i="1"/>
  <c r="W4550" i="1"/>
  <c r="X4550" i="1"/>
  <c r="W4546" i="1"/>
  <c r="X4546" i="1"/>
  <c r="W4542" i="1"/>
  <c r="X4542" i="1"/>
  <c r="W4538" i="1"/>
  <c r="X4538" i="1"/>
  <c r="W4534" i="1"/>
  <c r="X4534" i="1"/>
  <c r="W4530" i="1"/>
  <c r="X4530" i="1"/>
  <c r="W4526" i="1"/>
  <c r="X4526" i="1"/>
  <c r="W4522" i="1"/>
  <c r="X4522" i="1"/>
  <c r="W4518" i="1"/>
  <c r="X4518" i="1"/>
  <c r="W4514" i="1"/>
  <c r="X4514" i="1"/>
  <c r="W4510" i="1"/>
  <c r="X4510" i="1"/>
  <c r="W4506" i="1"/>
  <c r="X4506" i="1"/>
  <c r="W4502" i="1"/>
  <c r="X4502" i="1"/>
  <c r="W4498" i="1"/>
  <c r="X4498" i="1"/>
  <c r="W4494" i="1"/>
  <c r="X4494" i="1"/>
  <c r="W4490" i="1"/>
  <c r="X4490" i="1"/>
  <c r="W4486" i="1"/>
  <c r="X4486" i="1"/>
  <c r="W4482" i="1"/>
  <c r="X4482" i="1"/>
  <c r="W4478" i="1"/>
  <c r="X4478" i="1"/>
  <c r="W4474" i="1"/>
  <c r="X4474" i="1"/>
  <c r="W4470" i="1"/>
  <c r="X4470" i="1"/>
  <c r="W4466" i="1"/>
  <c r="X4466" i="1"/>
  <c r="W4462" i="1"/>
  <c r="X4462" i="1"/>
  <c r="W4458" i="1"/>
  <c r="X4458" i="1"/>
  <c r="W4454" i="1"/>
  <c r="X4454" i="1"/>
  <c r="W4450" i="1"/>
  <c r="X4450" i="1"/>
  <c r="W4446" i="1"/>
  <c r="X4446" i="1"/>
  <c r="W4442" i="1"/>
  <c r="X4442" i="1"/>
  <c r="W4438" i="1"/>
  <c r="X4438" i="1"/>
  <c r="W4434" i="1"/>
  <c r="X4434" i="1"/>
  <c r="W4430" i="1"/>
  <c r="X4430" i="1"/>
  <c r="W4426" i="1"/>
  <c r="X4426" i="1"/>
  <c r="W4422" i="1"/>
  <c r="X4422" i="1"/>
  <c r="W4418" i="1"/>
  <c r="X4418" i="1"/>
  <c r="W4414" i="1"/>
  <c r="X4414" i="1"/>
  <c r="W4410" i="1"/>
  <c r="X4410" i="1"/>
  <c r="W4406" i="1"/>
  <c r="X4406" i="1"/>
  <c r="W4402" i="1"/>
  <c r="X4402" i="1"/>
  <c r="W4398" i="1"/>
  <c r="X4398" i="1"/>
  <c r="W4394" i="1"/>
  <c r="X4394" i="1"/>
  <c r="W4390" i="1"/>
  <c r="X4390" i="1"/>
  <c r="W4386" i="1"/>
  <c r="X4386" i="1"/>
  <c r="W4382" i="1"/>
  <c r="X4382" i="1"/>
  <c r="W4378" i="1"/>
  <c r="X4378" i="1"/>
  <c r="W4374" i="1"/>
  <c r="X4374" i="1"/>
  <c r="W4370" i="1"/>
  <c r="X4370" i="1"/>
  <c r="W4366" i="1"/>
  <c r="X4366" i="1"/>
  <c r="W4362" i="1"/>
  <c r="X4362" i="1"/>
  <c r="W4358" i="1"/>
  <c r="X4358" i="1"/>
  <c r="W4354" i="1"/>
  <c r="X4354" i="1"/>
  <c r="W4350" i="1"/>
  <c r="X4350" i="1"/>
  <c r="W4346" i="1"/>
  <c r="X4346" i="1"/>
  <c r="W4342" i="1"/>
  <c r="X4342" i="1"/>
  <c r="W4338" i="1"/>
  <c r="X4338" i="1"/>
  <c r="W4334" i="1"/>
  <c r="X4334" i="1"/>
  <c r="W4330" i="1"/>
  <c r="X4330" i="1"/>
  <c r="W4326" i="1"/>
  <c r="X4326" i="1"/>
  <c r="W4322" i="1"/>
  <c r="X4322" i="1"/>
  <c r="W4318" i="1"/>
  <c r="X4318" i="1"/>
  <c r="W4314" i="1"/>
  <c r="X4314" i="1"/>
  <c r="W4310" i="1"/>
  <c r="X4310" i="1"/>
  <c r="W4306" i="1"/>
  <c r="X4306" i="1"/>
  <c r="W4302" i="1"/>
  <c r="X4302" i="1"/>
  <c r="W4298" i="1"/>
  <c r="X4298" i="1"/>
  <c r="W4294" i="1"/>
  <c r="X4294" i="1"/>
  <c r="W4290" i="1"/>
  <c r="X4290" i="1"/>
  <c r="W4286" i="1"/>
  <c r="X4286" i="1"/>
  <c r="W4282" i="1"/>
  <c r="X4282" i="1"/>
  <c r="W4278" i="1"/>
  <c r="X4278" i="1"/>
  <c r="W4274" i="1"/>
  <c r="X4274" i="1"/>
  <c r="W4270" i="1"/>
  <c r="X4270" i="1"/>
  <c r="W4266" i="1"/>
  <c r="X4266" i="1"/>
  <c r="W4262" i="1"/>
  <c r="X4262" i="1"/>
  <c r="W4258" i="1"/>
  <c r="X4258" i="1"/>
  <c r="W4254" i="1"/>
  <c r="X4254" i="1"/>
  <c r="W4250" i="1"/>
  <c r="X4250" i="1"/>
  <c r="W4246" i="1"/>
  <c r="X4246" i="1"/>
  <c r="W4242" i="1"/>
  <c r="X4242" i="1"/>
  <c r="W4238" i="1"/>
  <c r="X4238" i="1"/>
  <c r="W4234" i="1"/>
  <c r="X4234" i="1"/>
  <c r="W4230" i="1"/>
  <c r="X4230" i="1"/>
  <c r="W4226" i="1"/>
  <c r="X4226" i="1"/>
  <c r="W4222" i="1"/>
  <c r="X4222" i="1"/>
  <c r="W4218" i="1"/>
  <c r="X4218" i="1"/>
  <c r="W4214" i="1"/>
  <c r="X4214" i="1"/>
  <c r="W4210" i="1"/>
  <c r="X4210" i="1"/>
  <c r="W4206" i="1"/>
  <c r="X4206" i="1"/>
  <c r="W4202" i="1"/>
  <c r="X4202" i="1"/>
  <c r="W4198" i="1"/>
  <c r="X4198" i="1"/>
  <c r="W4194" i="1"/>
  <c r="X4194" i="1"/>
  <c r="W4190" i="1"/>
  <c r="X4190" i="1"/>
  <c r="W4186" i="1"/>
  <c r="X4186" i="1"/>
  <c r="W4182" i="1"/>
  <c r="X4182" i="1"/>
  <c r="W4178" i="1"/>
  <c r="X4178" i="1"/>
  <c r="W4174" i="1"/>
  <c r="X4174" i="1"/>
  <c r="W4170" i="1"/>
  <c r="X4170" i="1"/>
  <c r="W4166" i="1"/>
  <c r="X4166" i="1"/>
  <c r="W4162" i="1"/>
  <c r="X4162" i="1"/>
  <c r="W4158" i="1"/>
  <c r="X4158" i="1"/>
  <c r="W4154" i="1"/>
  <c r="X4154" i="1"/>
  <c r="W4150" i="1"/>
  <c r="X4150" i="1"/>
  <c r="W4146" i="1"/>
  <c r="X4146" i="1"/>
  <c r="W4142" i="1"/>
  <c r="X4142" i="1"/>
  <c r="W4138" i="1"/>
  <c r="X4138" i="1"/>
  <c r="W4134" i="1"/>
  <c r="X4134" i="1"/>
  <c r="W4130" i="1"/>
  <c r="X4130" i="1"/>
  <c r="W4126" i="1"/>
  <c r="X4126" i="1"/>
  <c r="W4122" i="1"/>
  <c r="X4122" i="1"/>
  <c r="W4118" i="1"/>
  <c r="X4118" i="1"/>
  <c r="W4114" i="1"/>
  <c r="X4114" i="1"/>
  <c r="W4110" i="1"/>
  <c r="X4110" i="1"/>
  <c r="W4106" i="1"/>
  <c r="X4106" i="1"/>
  <c r="W4102" i="1"/>
  <c r="X4102" i="1"/>
  <c r="W4098" i="1"/>
  <c r="X4098" i="1"/>
  <c r="W4094" i="1"/>
  <c r="X4094" i="1"/>
  <c r="W4090" i="1"/>
  <c r="X4090" i="1"/>
  <c r="W4086" i="1"/>
  <c r="X4086" i="1"/>
  <c r="W4082" i="1"/>
  <c r="X4082" i="1"/>
  <c r="W4078" i="1"/>
  <c r="X4078" i="1"/>
  <c r="W4074" i="1"/>
  <c r="X4074" i="1"/>
  <c r="W4070" i="1"/>
  <c r="X4070" i="1"/>
  <c r="W4066" i="1"/>
  <c r="X4066" i="1"/>
  <c r="W4062" i="1"/>
  <c r="X4062" i="1"/>
  <c r="W4058" i="1"/>
  <c r="X4058" i="1"/>
  <c r="W4054" i="1"/>
  <c r="X4054" i="1"/>
  <c r="W4050" i="1"/>
  <c r="X4050" i="1"/>
  <c r="W4046" i="1"/>
  <c r="X4046" i="1"/>
  <c r="W4042" i="1"/>
  <c r="X4042" i="1"/>
  <c r="W4038" i="1"/>
  <c r="X4038" i="1"/>
  <c r="W4034" i="1"/>
  <c r="X4034" i="1"/>
  <c r="W4030" i="1"/>
  <c r="X4030" i="1"/>
  <c r="W4026" i="1"/>
  <c r="X4026" i="1"/>
  <c r="W4022" i="1"/>
  <c r="X4022" i="1"/>
  <c r="W4018" i="1"/>
  <c r="X4018" i="1"/>
  <c r="W4014" i="1"/>
  <c r="X4014" i="1"/>
  <c r="W4010" i="1"/>
  <c r="X4010" i="1"/>
  <c r="W4006" i="1"/>
  <c r="X4006" i="1"/>
  <c r="W4002" i="1"/>
  <c r="X4002" i="1"/>
  <c r="W3998" i="1"/>
  <c r="X3998" i="1"/>
  <c r="W3994" i="1"/>
  <c r="X3994" i="1"/>
  <c r="W3990" i="1"/>
  <c r="X3990" i="1"/>
  <c r="W3986" i="1"/>
  <c r="X3986" i="1"/>
  <c r="W3982" i="1"/>
  <c r="X3982" i="1"/>
  <c r="W3978" i="1"/>
  <c r="X3978" i="1"/>
  <c r="W3974" i="1"/>
  <c r="X3974" i="1"/>
  <c r="W3970" i="1"/>
  <c r="X3970" i="1"/>
  <c r="W3966" i="1"/>
  <c r="X3966" i="1"/>
  <c r="W3962" i="1"/>
  <c r="X3962" i="1"/>
  <c r="W3958" i="1"/>
  <c r="X3958" i="1"/>
  <c r="W3954" i="1"/>
  <c r="X3954" i="1"/>
  <c r="W3950" i="1"/>
  <c r="X3950" i="1"/>
  <c r="W3946" i="1"/>
  <c r="X3946" i="1"/>
  <c r="W3942" i="1"/>
  <c r="X3942" i="1"/>
  <c r="W3938" i="1"/>
  <c r="X3938" i="1"/>
  <c r="W3934" i="1"/>
  <c r="X3934" i="1"/>
  <c r="W3930" i="1"/>
  <c r="X3930" i="1"/>
  <c r="W3926" i="1"/>
  <c r="X3926" i="1"/>
  <c r="W3922" i="1"/>
  <c r="X3922" i="1"/>
  <c r="W3918" i="1"/>
  <c r="X3918" i="1"/>
  <c r="W3914" i="1"/>
  <c r="X3914" i="1"/>
  <c r="W3910" i="1"/>
  <c r="X3910" i="1"/>
  <c r="W3906" i="1"/>
  <c r="X3906" i="1"/>
  <c r="W3902" i="1"/>
  <c r="X3902" i="1"/>
  <c r="W3898" i="1"/>
  <c r="X3898" i="1"/>
  <c r="W3894" i="1"/>
  <c r="X3894" i="1"/>
  <c r="W3890" i="1"/>
  <c r="X3890" i="1"/>
  <c r="W3886" i="1"/>
  <c r="X3886" i="1"/>
  <c r="W3882" i="1"/>
  <c r="X3882" i="1"/>
  <c r="W3878" i="1"/>
  <c r="X3878" i="1"/>
  <c r="W3874" i="1"/>
  <c r="X3874" i="1"/>
  <c r="W3870" i="1"/>
  <c r="X3870" i="1"/>
  <c r="W3866" i="1"/>
  <c r="X3866" i="1"/>
  <c r="W3862" i="1"/>
  <c r="X3862" i="1"/>
  <c r="W3858" i="1"/>
  <c r="X3858" i="1"/>
  <c r="W3854" i="1"/>
  <c r="X3854" i="1"/>
  <c r="W3850" i="1"/>
  <c r="X3850" i="1"/>
  <c r="W3846" i="1"/>
  <c r="X3846" i="1"/>
  <c r="W3842" i="1"/>
  <c r="X3842" i="1"/>
  <c r="W3838" i="1"/>
  <c r="X3838" i="1"/>
  <c r="W3834" i="1"/>
  <c r="X3834" i="1"/>
  <c r="W3830" i="1"/>
  <c r="X3830" i="1"/>
  <c r="W3826" i="1"/>
  <c r="X3826" i="1"/>
  <c r="W3822" i="1"/>
  <c r="X3822" i="1"/>
  <c r="W3818" i="1"/>
  <c r="X3818" i="1"/>
  <c r="W3814" i="1"/>
  <c r="X3814" i="1"/>
  <c r="W3810" i="1"/>
  <c r="X3810" i="1"/>
  <c r="W3806" i="1"/>
  <c r="X3806" i="1"/>
  <c r="W3802" i="1"/>
  <c r="X3802" i="1"/>
  <c r="W3798" i="1"/>
  <c r="X3798" i="1"/>
  <c r="W3794" i="1"/>
  <c r="X3794" i="1"/>
  <c r="W3790" i="1"/>
  <c r="X3790" i="1"/>
  <c r="W3786" i="1"/>
  <c r="X3786" i="1"/>
  <c r="W3782" i="1"/>
  <c r="X3782" i="1"/>
  <c r="W3778" i="1"/>
  <c r="X3778" i="1"/>
  <c r="W3774" i="1"/>
  <c r="X3774" i="1"/>
  <c r="W3770" i="1"/>
  <c r="X3770" i="1"/>
  <c r="W3766" i="1"/>
  <c r="X3766" i="1"/>
  <c r="W3762" i="1"/>
  <c r="X3762" i="1"/>
  <c r="W3758" i="1"/>
  <c r="X3758" i="1"/>
  <c r="W3754" i="1"/>
  <c r="X3754" i="1"/>
  <c r="W3750" i="1"/>
  <c r="X3750" i="1"/>
  <c r="W3746" i="1"/>
  <c r="X3746" i="1"/>
  <c r="W3742" i="1"/>
  <c r="X3742" i="1"/>
  <c r="W3738" i="1"/>
  <c r="X3738" i="1"/>
  <c r="W3734" i="1"/>
  <c r="X3734" i="1"/>
  <c r="W3730" i="1"/>
  <c r="X3730" i="1"/>
  <c r="W3726" i="1"/>
  <c r="X3726" i="1"/>
  <c r="W3722" i="1"/>
  <c r="X3722" i="1"/>
  <c r="W3718" i="1"/>
  <c r="X3718" i="1"/>
  <c r="W3714" i="1"/>
  <c r="X3714" i="1"/>
  <c r="W3710" i="1"/>
  <c r="X3710" i="1"/>
  <c r="W3706" i="1"/>
  <c r="X3706" i="1"/>
  <c r="W3702" i="1"/>
  <c r="X3702" i="1"/>
  <c r="W3698" i="1"/>
  <c r="X3698" i="1"/>
  <c r="W3694" i="1"/>
  <c r="X3694" i="1"/>
  <c r="W3690" i="1"/>
  <c r="X3690" i="1"/>
  <c r="W3686" i="1"/>
  <c r="X3686" i="1"/>
  <c r="W3682" i="1"/>
  <c r="X3682" i="1"/>
  <c r="W3678" i="1"/>
  <c r="X3678" i="1"/>
  <c r="W3674" i="1"/>
  <c r="X3674" i="1"/>
  <c r="W3670" i="1"/>
  <c r="X3670" i="1"/>
  <c r="W3666" i="1"/>
  <c r="X3666" i="1"/>
  <c r="W3662" i="1"/>
  <c r="X3662" i="1"/>
  <c r="W3658" i="1"/>
  <c r="X3658" i="1"/>
  <c r="W3654" i="1"/>
  <c r="X3654" i="1"/>
  <c r="W3650" i="1"/>
  <c r="X3650" i="1"/>
  <c r="W3646" i="1"/>
  <c r="X3646" i="1"/>
  <c r="W3642" i="1"/>
  <c r="X3642" i="1"/>
  <c r="W3638" i="1"/>
  <c r="X3638" i="1"/>
  <c r="W3634" i="1"/>
  <c r="X3634" i="1"/>
  <c r="W3630" i="1"/>
  <c r="X3630" i="1"/>
  <c r="W3626" i="1"/>
  <c r="X3626" i="1"/>
  <c r="W3622" i="1"/>
  <c r="X3622" i="1"/>
  <c r="W3618" i="1"/>
  <c r="X3618" i="1"/>
  <c r="W3614" i="1"/>
  <c r="X3614" i="1"/>
  <c r="W3610" i="1"/>
  <c r="X3610" i="1"/>
  <c r="W3606" i="1"/>
  <c r="X3606" i="1"/>
  <c r="W3602" i="1"/>
  <c r="X3602" i="1"/>
  <c r="W3598" i="1"/>
  <c r="X3598" i="1"/>
  <c r="W3594" i="1"/>
  <c r="X3594" i="1"/>
  <c r="W3590" i="1"/>
  <c r="X3590" i="1"/>
  <c r="W3586" i="1"/>
  <c r="X3586" i="1"/>
  <c r="W3582" i="1"/>
  <c r="X3582" i="1"/>
  <c r="W3578" i="1"/>
  <c r="X3578" i="1"/>
  <c r="W3574" i="1"/>
  <c r="X3574" i="1"/>
  <c r="W3570" i="1"/>
  <c r="X3570" i="1"/>
  <c r="W3566" i="1"/>
  <c r="X3566" i="1"/>
  <c r="W3562" i="1"/>
  <c r="X3562" i="1"/>
  <c r="W3558" i="1"/>
  <c r="X3558" i="1"/>
  <c r="W3554" i="1"/>
  <c r="X3554" i="1"/>
  <c r="W3550" i="1"/>
  <c r="X3550" i="1"/>
  <c r="W3546" i="1"/>
  <c r="X3546" i="1"/>
  <c r="W3542" i="1"/>
  <c r="X3542" i="1"/>
  <c r="W3538" i="1"/>
  <c r="X3538" i="1"/>
  <c r="W3534" i="1"/>
  <c r="X3534" i="1"/>
  <c r="W3530" i="1"/>
  <c r="X3530" i="1"/>
  <c r="W3526" i="1"/>
  <c r="X3526" i="1"/>
  <c r="W3522" i="1"/>
  <c r="X3522" i="1"/>
  <c r="W3518" i="1"/>
  <c r="X3518" i="1"/>
  <c r="W3514" i="1"/>
  <c r="X3514" i="1"/>
  <c r="W3510" i="1"/>
  <c r="X3510" i="1"/>
  <c r="W3506" i="1"/>
  <c r="X3506" i="1"/>
  <c r="W3502" i="1"/>
  <c r="X3502" i="1"/>
  <c r="W3498" i="1"/>
  <c r="X3498" i="1"/>
  <c r="W3494" i="1"/>
  <c r="X3494" i="1"/>
  <c r="W3490" i="1"/>
  <c r="X3490" i="1"/>
  <c r="W3486" i="1"/>
  <c r="X3486" i="1"/>
  <c r="W3482" i="1"/>
  <c r="X3482" i="1"/>
  <c r="W3478" i="1"/>
  <c r="X3478" i="1"/>
  <c r="W3474" i="1"/>
  <c r="X3474" i="1"/>
  <c r="W3470" i="1"/>
  <c r="X3470" i="1"/>
  <c r="W3466" i="1"/>
  <c r="X3466" i="1"/>
  <c r="W3462" i="1"/>
  <c r="X3462" i="1"/>
  <c r="W3458" i="1"/>
  <c r="X3458" i="1"/>
  <c r="W3454" i="1"/>
  <c r="X3454" i="1"/>
  <c r="W3450" i="1"/>
  <c r="X3450" i="1"/>
  <c r="W3446" i="1"/>
  <c r="X3446" i="1"/>
  <c r="W3442" i="1"/>
  <c r="X3442" i="1"/>
  <c r="W3438" i="1"/>
  <c r="X3438" i="1"/>
  <c r="W3434" i="1"/>
  <c r="X3434" i="1"/>
  <c r="W3430" i="1"/>
  <c r="X3430" i="1"/>
  <c r="W3426" i="1"/>
  <c r="X3426" i="1"/>
  <c r="W3422" i="1"/>
  <c r="X3422" i="1"/>
  <c r="W3418" i="1"/>
  <c r="X3418" i="1"/>
  <c r="W3414" i="1"/>
  <c r="X3414" i="1"/>
  <c r="W3410" i="1"/>
  <c r="X3410" i="1"/>
  <c r="W3406" i="1"/>
  <c r="X3406" i="1"/>
  <c r="W3402" i="1"/>
  <c r="X3402" i="1"/>
  <c r="W3398" i="1"/>
  <c r="X3398" i="1"/>
  <c r="W3394" i="1"/>
  <c r="X3394" i="1"/>
  <c r="W3390" i="1"/>
  <c r="X3390" i="1"/>
  <c r="W3386" i="1"/>
  <c r="X3386" i="1"/>
  <c r="W3382" i="1"/>
  <c r="X3382" i="1"/>
  <c r="W3378" i="1"/>
  <c r="X3378" i="1"/>
  <c r="W3374" i="1"/>
  <c r="X3374" i="1"/>
  <c r="W3370" i="1"/>
  <c r="X3370" i="1"/>
  <c r="W3366" i="1"/>
  <c r="X3366" i="1"/>
  <c r="W3362" i="1"/>
  <c r="X3362" i="1"/>
  <c r="W3358" i="1"/>
  <c r="X3358" i="1"/>
  <c r="W3354" i="1"/>
  <c r="X3354" i="1"/>
  <c r="W3350" i="1"/>
  <c r="X3350" i="1"/>
  <c r="W3346" i="1"/>
  <c r="X3346" i="1"/>
  <c r="W3342" i="1"/>
  <c r="X3342" i="1"/>
  <c r="W3338" i="1"/>
  <c r="X3338" i="1"/>
  <c r="W3334" i="1"/>
  <c r="X3334" i="1"/>
  <c r="W3330" i="1"/>
  <c r="X3330" i="1"/>
  <c r="W3326" i="1"/>
  <c r="X3326" i="1"/>
  <c r="W3322" i="1"/>
  <c r="X3322" i="1"/>
  <c r="W3318" i="1"/>
  <c r="X3318" i="1"/>
  <c r="W3314" i="1"/>
  <c r="X3314" i="1"/>
  <c r="W3310" i="1"/>
  <c r="X3310" i="1"/>
  <c r="W3306" i="1"/>
  <c r="X3306" i="1"/>
  <c r="W3302" i="1"/>
  <c r="X3302" i="1"/>
  <c r="W3298" i="1"/>
  <c r="X3298" i="1"/>
  <c r="W3294" i="1"/>
  <c r="X3294" i="1"/>
  <c r="W3290" i="1"/>
  <c r="X3290" i="1"/>
  <c r="W3286" i="1"/>
  <c r="X3286" i="1"/>
  <c r="W3282" i="1"/>
  <c r="X3282" i="1"/>
  <c r="W3278" i="1"/>
  <c r="X3278" i="1"/>
  <c r="W3274" i="1"/>
  <c r="X3274" i="1"/>
  <c r="W3270" i="1"/>
  <c r="X3270" i="1"/>
  <c r="W3266" i="1"/>
  <c r="X3266" i="1"/>
  <c r="W3262" i="1"/>
  <c r="X3262" i="1"/>
  <c r="W3258" i="1"/>
  <c r="X3258" i="1"/>
  <c r="W3254" i="1"/>
  <c r="X3254" i="1"/>
  <c r="W3250" i="1"/>
  <c r="X3250" i="1"/>
  <c r="W3246" i="1"/>
  <c r="X3246" i="1"/>
  <c r="W3242" i="1"/>
  <c r="X3242" i="1"/>
  <c r="W3238" i="1"/>
  <c r="X3238" i="1"/>
  <c r="W3234" i="1"/>
  <c r="X3234" i="1"/>
  <c r="W3230" i="1"/>
  <c r="X3230" i="1"/>
  <c r="W3226" i="1"/>
  <c r="X3226" i="1"/>
  <c r="W3222" i="1"/>
  <c r="X3222" i="1"/>
  <c r="W3218" i="1"/>
  <c r="X3218" i="1"/>
  <c r="W3214" i="1"/>
  <c r="X3214" i="1"/>
  <c r="W3210" i="1"/>
  <c r="X3210" i="1"/>
  <c r="W3206" i="1"/>
  <c r="X3206" i="1"/>
  <c r="W3202" i="1"/>
  <c r="X3202" i="1"/>
  <c r="W3198" i="1"/>
  <c r="X3198" i="1"/>
  <c r="W3194" i="1"/>
  <c r="X3194" i="1"/>
  <c r="W3190" i="1"/>
  <c r="X3190" i="1"/>
  <c r="W3186" i="1"/>
  <c r="X3186" i="1"/>
  <c r="W3182" i="1"/>
  <c r="X3182" i="1"/>
  <c r="W3178" i="1"/>
  <c r="X3178" i="1"/>
  <c r="W3174" i="1"/>
  <c r="X3174" i="1"/>
  <c r="W3170" i="1"/>
  <c r="X3170" i="1"/>
  <c r="W3166" i="1"/>
  <c r="X3166" i="1"/>
  <c r="W3162" i="1"/>
  <c r="X3162" i="1"/>
  <c r="W3158" i="1"/>
  <c r="X3158" i="1"/>
  <c r="W3154" i="1"/>
  <c r="X3154" i="1"/>
  <c r="W3150" i="1"/>
  <c r="X3150" i="1"/>
  <c r="W3146" i="1"/>
  <c r="X3146" i="1"/>
  <c r="W3142" i="1"/>
  <c r="X3142" i="1"/>
  <c r="W3138" i="1"/>
  <c r="X3138" i="1"/>
  <c r="W3134" i="1"/>
  <c r="X3134" i="1"/>
  <c r="W3130" i="1"/>
  <c r="X3130" i="1"/>
  <c r="W3126" i="1"/>
  <c r="X3126" i="1"/>
  <c r="W3122" i="1"/>
  <c r="X3122" i="1"/>
  <c r="W3118" i="1"/>
  <c r="X3118" i="1"/>
  <c r="W3114" i="1"/>
  <c r="X3114" i="1"/>
  <c r="W3110" i="1"/>
  <c r="X3110" i="1"/>
  <c r="W3106" i="1"/>
  <c r="X3106" i="1"/>
  <c r="W3102" i="1"/>
  <c r="X3102" i="1"/>
  <c r="W3098" i="1"/>
  <c r="X3098" i="1"/>
  <c r="W3094" i="1"/>
  <c r="X3094" i="1"/>
  <c r="W3090" i="1"/>
  <c r="X3090" i="1"/>
  <c r="W3086" i="1"/>
  <c r="X3086" i="1"/>
  <c r="W3082" i="1"/>
  <c r="X3082" i="1"/>
  <c r="W3078" i="1"/>
  <c r="X3078" i="1"/>
  <c r="W3074" i="1"/>
  <c r="X3074" i="1"/>
  <c r="W3070" i="1"/>
  <c r="X3070" i="1"/>
  <c r="W3066" i="1"/>
  <c r="X3066" i="1"/>
  <c r="W3062" i="1"/>
  <c r="X3062" i="1"/>
  <c r="W3058" i="1"/>
  <c r="X3058" i="1"/>
  <c r="W3054" i="1"/>
  <c r="X3054" i="1"/>
  <c r="W3050" i="1"/>
  <c r="X3050" i="1"/>
  <c r="W3046" i="1"/>
  <c r="X3046" i="1"/>
  <c r="W3042" i="1"/>
  <c r="X3042" i="1"/>
  <c r="W3038" i="1"/>
  <c r="X3038" i="1"/>
  <c r="W3034" i="1"/>
  <c r="X3034" i="1"/>
  <c r="W3030" i="1"/>
  <c r="X3030" i="1"/>
  <c r="W3026" i="1"/>
  <c r="X3026" i="1"/>
  <c r="W3022" i="1"/>
  <c r="X3022" i="1"/>
  <c r="W3018" i="1"/>
  <c r="X3018" i="1"/>
  <c r="W3014" i="1"/>
  <c r="X3014" i="1"/>
  <c r="W3010" i="1"/>
  <c r="X3010" i="1"/>
  <c r="W3006" i="1"/>
  <c r="X3006" i="1"/>
  <c r="W3002" i="1"/>
  <c r="X3002" i="1"/>
  <c r="W2998" i="1"/>
  <c r="X2998" i="1"/>
  <c r="W2994" i="1"/>
  <c r="X2994" i="1"/>
  <c r="W2990" i="1"/>
  <c r="X2990" i="1"/>
  <c r="W2986" i="1"/>
  <c r="X2986" i="1"/>
  <c r="W2982" i="1"/>
  <c r="X2982" i="1"/>
  <c r="W2978" i="1"/>
  <c r="X2978" i="1"/>
  <c r="W2974" i="1"/>
  <c r="X2974" i="1"/>
  <c r="W2970" i="1"/>
  <c r="X2970" i="1"/>
  <c r="W2966" i="1"/>
  <c r="X2966" i="1"/>
  <c r="W2962" i="1"/>
  <c r="X2962" i="1"/>
  <c r="W2958" i="1"/>
  <c r="X2958" i="1"/>
  <c r="W2954" i="1"/>
  <c r="X2954" i="1"/>
  <c r="W2950" i="1"/>
  <c r="X2950" i="1"/>
  <c r="W2946" i="1"/>
  <c r="X2946" i="1"/>
  <c r="W2942" i="1"/>
  <c r="X2942" i="1"/>
  <c r="W2938" i="1"/>
  <c r="X2938" i="1"/>
  <c r="W2934" i="1"/>
  <c r="X2934" i="1"/>
  <c r="W2930" i="1"/>
  <c r="X2930" i="1"/>
  <c r="W2926" i="1"/>
  <c r="X2926" i="1"/>
  <c r="W2922" i="1"/>
  <c r="X2922" i="1"/>
  <c r="W2918" i="1"/>
  <c r="X2918" i="1"/>
  <c r="W2914" i="1"/>
  <c r="X2914" i="1"/>
  <c r="W2910" i="1"/>
  <c r="X2910" i="1"/>
  <c r="W2906" i="1"/>
  <c r="X2906" i="1"/>
  <c r="W2902" i="1"/>
  <c r="X2902" i="1"/>
  <c r="W2898" i="1"/>
  <c r="X2898" i="1"/>
  <c r="W2894" i="1"/>
  <c r="X2894" i="1"/>
  <c r="W2890" i="1"/>
  <c r="X2890" i="1"/>
  <c r="W2886" i="1"/>
  <c r="X2886" i="1"/>
  <c r="W2882" i="1"/>
  <c r="X2882" i="1"/>
  <c r="W2878" i="1"/>
  <c r="X2878" i="1"/>
  <c r="W2874" i="1"/>
  <c r="X2874" i="1"/>
  <c r="W2870" i="1"/>
  <c r="X2870" i="1"/>
  <c r="W2866" i="1"/>
  <c r="X2866" i="1"/>
  <c r="W2862" i="1"/>
  <c r="X2862" i="1"/>
  <c r="W2858" i="1"/>
  <c r="X2858" i="1"/>
  <c r="W2854" i="1"/>
  <c r="X2854" i="1"/>
  <c r="W2850" i="1"/>
  <c r="X2850" i="1"/>
  <c r="W2846" i="1"/>
  <c r="X2846" i="1"/>
  <c r="W2842" i="1"/>
  <c r="X2842" i="1"/>
  <c r="W2838" i="1"/>
  <c r="X2838" i="1"/>
  <c r="W2834" i="1"/>
  <c r="X2834" i="1"/>
  <c r="W2830" i="1"/>
  <c r="X2830" i="1"/>
  <c r="W2826" i="1"/>
  <c r="X2826" i="1"/>
  <c r="W2822" i="1"/>
  <c r="X2822" i="1"/>
  <c r="W2818" i="1"/>
  <c r="X2818" i="1"/>
  <c r="W2814" i="1"/>
  <c r="X2814" i="1"/>
  <c r="W2810" i="1"/>
  <c r="X2810" i="1"/>
  <c r="W2806" i="1"/>
  <c r="X2806" i="1"/>
  <c r="W2802" i="1"/>
  <c r="X2802" i="1"/>
  <c r="W2798" i="1"/>
  <c r="X2798" i="1"/>
  <c r="W2794" i="1"/>
  <c r="X2794" i="1"/>
  <c r="W2790" i="1"/>
  <c r="X2790" i="1"/>
  <c r="W2786" i="1"/>
  <c r="X2786" i="1"/>
  <c r="W2782" i="1"/>
  <c r="X2782" i="1"/>
  <c r="W2778" i="1"/>
  <c r="X2778" i="1"/>
  <c r="W2774" i="1"/>
  <c r="X2774" i="1"/>
  <c r="W2770" i="1"/>
  <c r="X2770" i="1"/>
  <c r="W2766" i="1"/>
  <c r="X2766" i="1"/>
  <c r="W2762" i="1"/>
  <c r="X2762" i="1"/>
  <c r="W2758" i="1"/>
  <c r="X2758" i="1"/>
  <c r="W2754" i="1"/>
  <c r="X2754" i="1"/>
  <c r="W2750" i="1"/>
  <c r="X2750" i="1"/>
  <c r="W2746" i="1"/>
  <c r="X2746" i="1"/>
  <c r="W2742" i="1"/>
  <c r="X2742" i="1"/>
  <c r="W2738" i="1"/>
  <c r="X2738" i="1"/>
  <c r="W2734" i="1"/>
  <c r="X2734" i="1"/>
  <c r="W2730" i="1"/>
  <c r="X2730" i="1"/>
  <c r="W2726" i="1"/>
  <c r="X2726" i="1"/>
  <c r="W2722" i="1"/>
  <c r="X2722" i="1"/>
  <c r="W2718" i="1"/>
  <c r="X2718" i="1"/>
  <c r="W2714" i="1"/>
  <c r="X2714" i="1"/>
  <c r="W2710" i="1"/>
  <c r="X2710" i="1"/>
  <c r="W2706" i="1"/>
  <c r="X2706" i="1"/>
  <c r="W2702" i="1"/>
  <c r="X2702" i="1"/>
  <c r="W2698" i="1"/>
  <c r="X2698" i="1"/>
  <c r="W2694" i="1"/>
  <c r="X2694" i="1"/>
  <c r="W2690" i="1"/>
  <c r="X2690" i="1"/>
  <c r="W2686" i="1"/>
  <c r="X2686" i="1"/>
  <c r="W2682" i="1"/>
  <c r="X2682" i="1"/>
  <c r="W2678" i="1"/>
  <c r="X2678" i="1"/>
  <c r="W2674" i="1"/>
  <c r="X2674" i="1"/>
  <c r="W2670" i="1"/>
  <c r="X2670" i="1"/>
  <c r="W2666" i="1"/>
  <c r="X2666" i="1"/>
  <c r="W2662" i="1"/>
  <c r="X2662" i="1"/>
  <c r="W2658" i="1"/>
  <c r="X2658" i="1"/>
  <c r="W2654" i="1"/>
  <c r="X2654" i="1"/>
  <c r="W2650" i="1"/>
  <c r="X2650" i="1"/>
  <c r="W2646" i="1"/>
  <c r="X2646" i="1"/>
  <c r="W2642" i="1"/>
  <c r="X2642" i="1"/>
  <c r="W2638" i="1"/>
  <c r="X2638" i="1"/>
  <c r="W2634" i="1"/>
  <c r="X2634" i="1"/>
  <c r="W2630" i="1"/>
  <c r="X2630" i="1"/>
  <c r="W2626" i="1"/>
  <c r="X2626" i="1"/>
  <c r="W2622" i="1"/>
  <c r="X2622" i="1"/>
  <c r="W2618" i="1"/>
  <c r="X2618" i="1"/>
  <c r="W2614" i="1"/>
  <c r="X2614" i="1"/>
  <c r="W2610" i="1"/>
  <c r="X2610" i="1"/>
  <c r="W2606" i="1"/>
  <c r="X2606" i="1"/>
  <c r="W2602" i="1"/>
  <c r="X2602" i="1"/>
  <c r="W2598" i="1"/>
  <c r="X2598" i="1"/>
  <c r="W2594" i="1"/>
  <c r="X2594" i="1"/>
  <c r="W2590" i="1"/>
  <c r="X2590" i="1"/>
  <c r="W2586" i="1"/>
  <c r="X2586" i="1"/>
  <c r="W2582" i="1"/>
  <c r="X2582" i="1"/>
  <c r="W2578" i="1"/>
  <c r="X2578" i="1"/>
  <c r="W2574" i="1"/>
  <c r="X2574" i="1"/>
  <c r="W2570" i="1"/>
  <c r="X2570" i="1"/>
  <c r="W2566" i="1"/>
  <c r="X2566" i="1"/>
  <c r="W2562" i="1"/>
  <c r="X2562" i="1"/>
  <c r="W2558" i="1"/>
  <c r="X2558" i="1"/>
  <c r="W2554" i="1"/>
  <c r="X2554" i="1"/>
  <c r="W2550" i="1"/>
  <c r="X2550" i="1"/>
  <c r="W2546" i="1"/>
  <c r="X2546" i="1"/>
  <c r="W2542" i="1"/>
  <c r="X2542" i="1"/>
  <c r="W2538" i="1"/>
  <c r="X2538" i="1"/>
  <c r="W2534" i="1"/>
  <c r="X2534" i="1"/>
  <c r="W2530" i="1"/>
  <c r="X2530" i="1"/>
  <c r="W2526" i="1"/>
  <c r="X2526" i="1"/>
  <c r="W2522" i="1"/>
  <c r="X2522" i="1"/>
  <c r="W2518" i="1"/>
  <c r="X2518" i="1"/>
  <c r="W2514" i="1"/>
  <c r="X2514" i="1"/>
  <c r="W2510" i="1"/>
  <c r="X2510" i="1"/>
  <c r="W2506" i="1"/>
  <c r="X2506" i="1"/>
  <c r="W2502" i="1"/>
  <c r="X2502" i="1"/>
  <c r="W2498" i="1"/>
  <c r="X2498" i="1"/>
  <c r="W2494" i="1"/>
  <c r="X2494" i="1"/>
  <c r="W2490" i="1"/>
  <c r="X2490" i="1"/>
  <c r="W2486" i="1"/>
  <c r="X2486" i="1"/>
  <c r="W2482" i="1"/>
  <c r="X2482" i="1"/>
  <c r="W2478" i="1"/>
  <c r="X2478" i="1"/>
  <c r="W2474" i="1"/>
  <c r="X2474" i="1"/>
  <c r="W2470" i="1"/>
  <c r="X2470" i="1"/>
  <c r="W2466" i="1"/>
  <c r="X2466" i="1"/>
  <c r="W2462" i="1"/>
  <c r="X2462" i="1"/>
  <c r="W2458" i="1"/>
  <c r="X2458" i="1"/>
  <c r="W2454" i="1"/>
  <c r="X2454" i="1"/>
  <c r="W2450" i="1"/>
  <c r="X2450" i="1"/>
  <c r="W2446" i="1"/>
  <c r="X2446" i="1"/>
  <c r="W2442" i="1"/>
  <c r="X2442" i="1"/>
  <c r="W2438" i="1"/>
  <c r="X2438" i="1"/>
  <c r="W2434" i="1"/>
  <c r="X2434" i="1"/>
  <c r="W2430" i="1"/>
  <c r="X2430" i="1"/>
  <c r="W2426" i="1"/>
  <c r="X2426" i="1"/>
  <c r="W2422" i="1"/>
  <c r="X2422" i="1"/>
  <c r="W2418" i="1"/>
  <c r="X2418" i="1"/>
  <c r="W2414" i="1"/>
  <c r="X2414" i="1"/>
  <c r="W2410" i="1"/>
  <c r="X2410" i="1"/>
  <c r="W2406" i="1"/>
  <c r="X2406" i="1"/>
  <c r="W2402" i="1"/>
  <c r="X2402" i="1"/>
  <c r="W2398" i="1"/>
  <c r="X2398" i="1"/>
  <c r="W2394" i="1"/>
  <c r="X2394" i="1"/>
  <c r="W2390" i="1"/>
  <c r="X2390" i="1"/>
  <c r="W2386" i="1"/>
  <c r="X2386" i="1"/>
  <c r="W2382" i="1"/>
  <c r="X2382" i="1"/>
  <c r="W2378" i="1"/>
  <c r="X2378" i="1"/>
  <c r="W2374" i="1"/>
  <c r="X2374" i="1"/>
  <c r="W2370" i="1"/>
  <c r="X2370" i="1"/>
  <c r="W2366" i="1"/>
  <c r="X2366" i="1"/>
  <c r="W2362" i="1"/>
  <c r="X2362" i="1"/>
  <c r="W2358" i="1"/>
  <c r="X2358" i="1"/>
  <c r="W2354" i="1"/>
  <c r="X2354" i="1"/>
  <c r="W2350" i="1"/>
  <c r="X2350" i="1"/>
  <c r="W2346" i="1"/>
  <c r="X2346" i="1"/>
  <c r="W2342" i="1"/>
  <c r="X2342" i="1"/>
  <c r="W2338" i="1"/>
  <c r="X2338" i="1"/>
  <c r="W2334" i="1"/>
  <c r="X2334" i="1"/>
  <c r="W2330" i="1"/>
  <c r="X2330" i="1"/>
  <c r="W2326" i="1"/>
  <c r="X2326" i="1"/>
  <c r="W2322" i="1"/>
  <c r="X2322" i="1"/>
  <c r="W2318" i="1"/>
  <c r="X2318" i="1"/>
  <c r="W2314" i="1"/>
  <c r="X2314" i="1"/>
  <c r="W2310" i="1"/>
  <c r="X2310" i="1"/>
  <c r="W2306" i="1"/>
  <c r="X2306" i="1"/>
  <c r="W2302" i="1"/>
  <c r="X2302" i="1"/>
  <c r="W2298" i="1"/>
  <c r="X2298" i="1"/>
  <c r="W2294" i="1"/>
  <c r="X2294" i="1"/>
  <c r="W2290" i="1"/>
  <c r="X2290" i="1"/>
  <c r="W2286" i="1"/>
  <c r="X2286" i="1"/>
  <c r="W2282" i="1"/>
  <c r="X2282" i="1"/>
  <c r="W2278" i="1"/>
  <c r="X2278" i="1"/>
  <c r="W2274" i="1"/>
  <c r="X2274" i="1"/>
  <c r="W2270" i="1"/>
  <c r="X2270" i="1"/>
  <c r="W2266" i="1"/>
  <c r="X2266" i="1"/>
  <c r="W2262" i="1"/>
  <c r="X2262" i="1"/>
  <c r="W2258" i="1"/>
  <c r="X2258" i="1"/>
  <c r="W2254" i="1"/>
  <c r="X2254" i="1"/>
  <c r="W2250" i="1"/>
  <c r="X2250" i="1"/>
  <c r="W2246" i="1"/>
  <c r="X2246" i="1"/>
  <c r="W2242" i="1"/>
  <c r="X2242" i="1"/>
  <c r="W2238" i="1"/>
  <c r="X2238" i="1"/>
  <c r="W2234" i="1"/>
  <c r="X2234" i="1"/>
  <c r="W2230" i="1"/>
  <c r="X2230" i="1"/>
  <c r="W2226" i="1"/>
  <c r="X2226" i="1"/>
  <c r="W2222" i="1"/>
  <c r="X2222" i="1"/>
  <c r="W2218" i="1"/>
  <c r="X2218" i="1"/>
  <c r="W2214" i="1"/>
  <c r="X2214" i="1"/>
  <c r="W2210" i="1"/>
  <c r="X2210" i="1"/>
  <c r="W2206" i="1"/>
  <c r="X2206" i="1"/>
  <c r="W2202" i="1"/>
  <c r="X2202" i="1"/>
  <c r="W2198" i="1"/>
  <c r="X2198" i="1"/>
  <c r="W2194" i="1"/>
  <c r="X2194" i="1"/>
  <c r="W2190" i="1"/>
  <c r="X2190" i="1"/>
  <c r="W2186" i="1"/>
  <c r="X2186" i="1"/>
  <c r="W2182" i="1"/>
  <c r="X2182" i="1"/>
  <c r="W2178" i="1"/>
  <c r="X2178" i="1"/>
  <c r="W2174" i="1"/>
  <c r="X2174" i="1"/>
  <c r="W2170" i="1"/>
  <c r="X2170" i="1"/>
  <c r="W2166" i="1"/>
  <c r="X2166" i="1"/>
  <c r="W2162" i="1"/>
  <c r="X2162" i="1"/>
  <c r="W2158" i="1"/>
  <c r="X2158" i="1"/>
  <c r="W2154" i="1"/>
  <c r="X2154" i="1"/>
  <c r="W2150" i="1"/>
  <c r="X2150" i="1"/>
  <c r="W2146" i="1"/>
  <c r="X2146" i="1"/>
  <c r="W2142" i="1"/>
  <c r="X2142" i="1"/>
  <c r="W2138" i="1"/>
  <c r="X2138" i="1"/>
  <c r="W2134" i="1"/>
  <c r="X2134" i="1"/>
  <c r="W2130" i="1"/>
  <c r="X2130" i="1"/>
  <c r="W2126" i="1"/>
  <c r="X2126" i="1"/>
  <c r="W2122" i="1"/>
  <c r="X2122" i="1"/>
  <c r="W2118" i="1"/>
  <c r="X2118" i="1"/>
  <c r="W2114" i="1"/>
  <c r="X2114" i="1"/>
  <c r="W2110" i="1"/>
  <c r="X2110" i="1"/>
  <c r="W2106" i="1"/>
  <c r="X2106" i="1"/>
  <c r="W2102" i="1"/>
  <c r="X2102" i="1"/>
  <c r="W2098" i="1"/>
  <c r="X2098" i="1"/>
  <c r="W2094" i="1"/>
  <c r="X2094" i="1"/>
  <c r="W2090" i="1"/>
  <c r="X2090" i="1"/>
  <c r="W2086" i="1"/>
  <c r="X2086" i="1"/>
  <c r="W2082" i="1"/>
  <c r="X2082" i="1"/>
  <c r="W2078" i="1"/>
  <c r="X2078" i="1"/>
  <c r="W2074" i="1"/>
  <c r="X2074" i="1"/>
  <c r="W2070" i="1"/>
  <c r="X2070" i="1"/>
  <c r="W2066" i="1"/>
  <c r="X2066" i="1"/>
  <c r="W2062" i="1"/>
  <c r="X2062" i="1"/>
  <c r="W2058" i="1"/>
  <c r="X2058" i="1"/>
  <c r="W2054" i="1"/>
  <c r="X2054" i="1"/>
  <c r="W2050" i="1"/>
  <c r="X2050" i="1"/>
  <c r="W2046" i="1"/>
  <c r="X2046" i="1"/>
  <c r="W2042" i="1"/>
  <c r="X2042" i="1"/>
  <c r="W2038" i="1"/>
  <c r="X2038" i="1"/>
  <c r="W2034" i="1"/>
  <c r="X2034" i="1"/>
  <c r="W2030" i="1"/>
  <c r="X2030" i="1"/>
  <c r="W2026" i="1"/>
  <c r="X2026" i="1"/>
  <c r="W2022" i="1"/>
  <c r="X2022" i="1"/>
  <c r="W2018" i="1"/>
  <c r="X2018" i="1"/>
  <c r="W2014" i="1"/>
  <c r="X2014" i="1"/>
  <c r="W2010" i="1"/>
  <c r="X2010" i="1"/>
  <c r="W2006" i="1"/>
  <c r="X2006" i="1"/>
  <c r="W2002" i="1"/>
  <c r="X2002" i="1"/>
  <c r="W1998" i="1"/>
  <c r="X1998" i="1"/>
  <c r="W1994" i="1"/>
  <c r="X1994" i="1"/>
  <c r="W1990" i="1"/>
  <c r="X1990" i="1"/>
  <c r="W1986" i="1"/>
  <c r="X1986" i="1"/>
  <c r="W1982" i="1"/>
  <c r="X1982" i="1"/>
  <c r="W1978" i="1"/>
  <c r="X1978" i="1"/>
  <c r="W1974" i="1"/>
  <c r="X1974" i="1"/>
  <c r="W1970" i="1"/>
  <c r="X1970" i="1"/>
  <c r="W1966" i="1"/>
  <c r="X1966" i="1"/>
  <c r="W1962" i="1"/>
  <c r="X1962" i="1"/>
  <c r="W1958" i="1"/>
  <c r="X1958" i="1"/>
  <c r="W1954" i="1"/>
  <c r="X1954" i="1"/>
  <c r="W1950" i="1"/>
  <c r="X1950" i="1"/>
  <c r="W1946" i="1"/>
  <c r="X1946" i="1"/>
  <c r="W1942" i="1"/>
  <c r="X1942" i="1"/>
  <c r="W1938" i="1"/>
  <c r="X1938" i="1"/>
  <c r="W1934" i="1"/>
  <c r="X1934" i="1"/>
  <c r="W1930" i="1"/>
  <c r="X1930" i="1"/>
  <c r="W1926" i="1"/>
  <c r="X1926" i="1"/>
  <c r="W1922" i="1"/>
  <c r="X1922" i="1"/>
  <c r="W1918" i="1"/>
  <c r="X1918" i="1"/>
  <c r="W1914" i="1"/>
  <c r="X1914" i="1"/>
  <c r="W1910" i="1"/>
  <c r="X1910" i="1"/>
  <c r="W1906" i="1"/>
  <c r="X1906" i="1"/>
  <c r="W1902" i="1"/>
  <c r="X1902" i="1"/>
  <c r="W1898" i="1"/>
  <c r="X1898" i="1"/>
  <c r="W1894" i="1"/>
  <c r="X1894" i="1"/>
  <c r="W1890" i="1"/>
  <c r="X1890" i="1"/>
  <c r="W1886" i="1"/>
  <c r="X1886" i="1"/>
  <c r="W1882" i="1"/>
  <c r="X1882" i="1"/>
  <c r="W1878" i="1"/>
  <c r="X1878" i="1"/>
  <c r="W1874" i="1"/>
  <c r="X1874" i="1"/>
  <c r="W1870" i="1"/>
  <c r="X1870" i="1"/>
  <c r="W1866" i="1"/>
  <c r="X1866" i="1"/>
  <c r="W1862" i="1"/>
  <c r="X1862" i="1"/>
  <c r="W1858" i="1"/>
  <c r="X1858" i="1"/>
  <c r="W1854" i="1"/>
  <c r="X1854" i="1"/>
  <c r="W1850" i="1"/>
  <c r="X1850" i="1"/>
  <c r="W1846" i="1"/>
  <c r="X1846" i="1"/>
  <c r="W1842" i="1"/>
  <c r="X1842" i="1"/>
  <c r="W1838" i="1"/>
  <c r="X1838" i="1"/>
  <c r="W1834" i="1"/>
  <c r="X1834" i="1"/>
  <c r="W1830" i="1"/>
  <c r="X1830" i="1"/>
  <c r="W1826" i="1"/>
  <c r="X1826" i="1"/>
  <c r="W1822" i="1"/>
  <c r="X1822" i="1"/>
  <c r="W1818" i="1"/>
  <c r="X1818" i="1"/>
  <c r="W1814" i="1"/>
  <c r="X1814" i="1"/>
  <c r="W1810" i="1"/>
  <c r="X1810" i="1"/>
  <c r="W1806" i="1"/>
  <c r="X1806" i="1"/>
  <c r="W1802" i="1"/>
  <c r="X1802" i="1"/>
  <c r="W1798" i="1"/>
  <c r="X1798" i="1"/>
  <c r="W1794" i="1"/>
  <c r="X1794" i="1"/>
  <c r="W1790" i="1"/>
  <c r="X1790" i="1"/>
  <c r="W1786" i="1"/>
  <c r="X1786" i="1"/>
  <c r="W1782" i="1"/>
  <c r="X1782" i="1"/>
  <c r="W1778" i="1"/>
  <c r="X1778" i="1"/>
  <c r="W1774" i="1"/>
  <c r="X1774" i="1"/>
  <c r="W1770" i="1"/>
  <c r="X1770" i="1"/>
  <c r="W1766" i="1"/>
  <c r="X1766" i="1"/>
  <c r="W1762" i="1"/>
  <c r="X1762" i="1"/>
  <c r="W1758" i="1"/>
  <c r="X1758" i="1"/>
  <c r="W1754" i="1"/>
  <c r="X1754" i="1"/>
  <c r="W1750" i="1"/>
  <c r="X1750" i="1"/>
  <c r="W1746" i="1"/>
  <c r="X1746" i="1"/>
  <c r="W1742" i="1"/>
  <c r="X1742" i="1"/>
  <c r="W1738" i="1"/>
  <c r="X1738" i="1"/>
  <c r="W1734" i="1"/>
  <c r="X1734" i="1"/>
  <c r="W1730" i="1"/>
  <c r="X1730" i="1"/>
  <c r="W1726" i="1"/>
  <c r="X1726" i="1"/>
  <c r="W1722" i="1"/>
  <c r="X1722" i="1"/>
  <c r="W1718" i="1"/>
  <c r="X1718" i="1"/>
  <c r="W1714" i="1"/>
  <c r="X1714" i="1"/>
  <c r="W1710" i="1"/>
  <c r="X1710" i="1"/>
  <c r="W1706" i="1"/>
  <c r="X1706" i="1"/>
  <c r="W1702" i="1"/>
  <c r="X1702" i="1"/>
  <c r="W1698" i="1"/>
  <c r="X1698" i="1"/>
  <c r="W1694" i="1"/>
  <c r="X1694" i="1"/>
  <c r="W1690" i="1"/>
  <c r="X1690" i="1"/>
  <c r="W1686" i="1"/>
  <c r="X1686" i="1"/>
  <c r="W1682" i="1"/>
  <c r="X1682" i="1"/>
  <c r="W1678" i="1"/>
  <c r="X1678" i="1"/>
  <c r="W1674" i="1"/>
  <c r="X1674" i="1"/>
  <c r="W1670" i="1"/>
  <c r="X1670" i="1"/>
  <c r="W1666" i="1"/>
  <c r="X1666" i="1"/>
  <c r="W1662" i="1"/>
  <c r="X1662" i="1"/>
  <c r="W1658" i="1"/>
  <c r="X1658" i="1"/>
  <c r="W1654" i="1"/>
  <c r="X1654" i="1"/>
  <c r="W1650" i="1"/>
  <c r="X1650" i="1"/>
  <c r="W1646" i="1"/>
  <c r="X1646" i="1"/>
  <c r="W1642" i="1"/>
  <c r="X1642" i="1"/>
  <c r="W1638" i="1"/>
  <c r="X1638" i="1"/>
  <c r="W1634" i="1"/>
  <c r="X1634" i="1"/>
  <c r="W1630" i="1"/>
  <c r="X1630" i="1"/>
  <c r="W1626" i="1"/>
  <c r="X1626" i="1"/>
  <c r="W1622" i="1"/>
  <c r="X1622" i="1"/>
  <c r="W1618" i="1"/>
  <c r="X1618" i="1"/>
  <c r="W1614" i="1"/>
  <c r="X1614" i="1"/>
  <c r="W1610" i="1"/>
  <c r="X1610" i="1"/>
  <c r="W1606" i="1"/>
  <c r="X1606" i="1"/>
  <c r="W1602" i="1"/>
  <c r="X1602" i="1"/>
  <c r="W1598" i="1"/>
  <c r="X1598" i="1"/>
  <c r="W1594" i="1"/>
  <c r="X1594" i="1"/>
  <c r="W1590" i="1"/>
  <c r="X1590" i="1"/>
  <c r="W1586" i="1"/>
  <c r="X1586" i="1"/>
  <c r="W1582" i="1"/>
  <c r="X1582" i="1"/>
  <c r="W1578" i="1"/>
  <c r="X1578" i="1"/>
  <c r="W1574" i="1"/>
  <c r="X1574" i="1"/>
  <c r="W1570" i="1"/>
  <c r="X1570" i="1"/>
  <c r="W1566" i="1"/>
  <c r="X1566" i="1"/>
  <c r="W1562" i="1"/>
  <c r="X1562" i="1"/>
  <c r="W1558" i="1"/>
  <c r="X1558" i="1"/>
  <c r="W1554" i="1"/>
  <c r="X1554" i="1"/>
  <c r="W1550" i="1"/>
  <c r="X1550" i="1"/>
  <c r="W1546" i="1"/>
  <c r="X1546" i="1"/>
  <c r="W1542" i="1"/>
  <c r="X1542" i="1"/>
  <c r="W1538" i="1"/>
  <c r="X1538" i="1"/>
  <c r="W1534" i="1"/>
  <c r="X1534" i="1"/>
  <c r="W1530" i="1"/>
  <c r="X1530" i="1"/>
  <c r="W1526" i="1"/>
  <c r="X1526" i="1"/>
  <c r="W1522" i="1"/>
  <c r="X1522" i="1"/>
  <c r="W1518" i="1"/>
  <c r="X1518" i="1"/>
  <c r="W1514" i="1"/>
  <c r="X1514" i="1"/>
  <c r="W1510" i="1"/>
  <c r="X1510" i="1"/>
  <c r="W1506" i="1"/>
  <c r="X1506" i="1"/>
  <c r="W1502" i="1"/>
  <c r="X1502" i="1"/>
  <c r="W1498" i="1"/>
  <c r="X1498" i="1"/>
  <c r="W1494" i="1"/>
  <c r="X1494" i="1"/>
  <c r="W1490" i="1"/>
  <c r="X1490" i="1"/>
  <c r="W1486" i="1"/>
  <c r="X1486" i="1"/>
  <c r="W1482" i="1"/>
  <c r="X1482" i="1"/>
  <c r="W1478" i="1"/>
  <c r="X1478" i="1"/>
  <c r="W1474" i="1"/>
  <c r="X1474" i="1"/>
  <c r="W1470" i="1"/>
  <c r="X1470" i="1"/>
  <c r="W1466" i="1"/>
  <c r="X1466" i="1"/>
  <c r="W1462" i="1"/>
  <c r="X1462" i="1"/>
  <c r="W1458" i="1"/>
  <c r="X1458" i="1"/>
  <c r="W1454" i="1"/>
  <c r="X1454" i="1"/>
  <c r="W1450" i="1"/>
  <c r="X1450" i="1"/>
  <c r="W1446" i="1"/>
  <c r="X1446" i="1"/>
  <c r="W1442" i="1"/>
  <c r="X1442" i="1"/>
  <c r="W1438" i="1"/>
  <c r="X1438" i="1"/>
  <c r="W1434" i="1"/>
  <c r="X1434" i="1"/>
  <c r="W1430" i="1"/>
  <c r="X1430" i="1"/>
  <c r="W1426" i="1"/>
  <c r="X1426" i="1"/>
  <c r="W1422" i="1"/>
  <c r="X1422" i="1"/>
  <c r="W1418" i="1"/>
  <c r="X1418" i="1"/>
  <c r="W1414" i="1"/>
  <c r="X1414" i="1"/>
  <c r="W1410" i="1"/>
  <c r="X1410" i="1"/>
  <c r="W1406" i="1"/>
  <c r="X1406" i="1"/>
  <c r="W1402" i="1"/>
  <c r="X1402" i="1"/>
  <c r="W1398" i="1"/>
  <c r="X1398" i="1"/>
  <c r="W1394" i="1"/>
  <c r="X1394" i="1"/>
  <c r="W1390" i="1"/>
  <c r="X1390" i="1"/>
  <c r="W1386" i="1"/>
  <c r="X1386" i="1"/>
  <c r="W1382" i="1"/>
  <c r="X1382" i="1"/>
  <c r="W1378" i="1"/>
  <c r="X1378" i="1"/>
  <c r="W1374" i="1"/>
  <c r="X1374" i="1"/>
  <c r="W1370" i="1"/>
  <c r="X1370" i="1"/>
  <c r="W1366" i="1"/>
  <c r="X1366" i="1"/>
  <c r="W1362" i="1"/>
  <c r="X1362" i="1"/>
  <c r="W1358" i="1"/>
  <c r="X1358" i="1"/>
  <c r="W1354" i="1"/>
  <c r="X1354" i="1"/>
  <c r="W1350" i="1"/>
  <c r="X1350" i="1"/>
  <c r="W1346" i="1"/>
  <c r="X1346" i="1"/>
  <c r="W1342" i="1"/>
  <c r="X1342" i="1"/>
  <c r="W1338" i="1"/>
  <c r="X1338" i="1"/>
  <c r="W1334" i="1"/>
  <c r="X1334" i="1"/>
  <c r="W1330" i="1"/>
  <c r="X1330" i="1"/>
  <c r="W1326" i="1"/>
  <c r="X1326" i="1"/>
  <c r="W1322" i="1"/>
  <c r="X1322" i="1"/>
  <c r="W1318" i="1"/>
  <c r="X1318" i="1"/>
  <c r="W1314" i="1"/>
  <c r="X1314" i="1"/>
  <c r="W1310" i="1"/>
  <c r="X1310" i="1"/>
  <c r="W1306" i="1"/>
  <c r="X1306" i="1"/>
  <c r="W1302" i="1"/>
  <c r="X1302" i="1"/>
  <c r="W1298" i="1"/>
  <c r="X1298" i="1"/>
  <c r="W1294" i="1"/>
  <c r="X1294" i="1"/>
  <c r="W1290" i="1"/>
  <c r="X1290" i="1"/>
  <c r="W1286" i="1"/>
  <c r="X1286" i="1"/>
  <c r="W1282" i="1"/>
  <c r="X1282" i="1"/>
  <c r="W1278" i="1"/>
  <c r="X1278" i="1"/>
  <c r="W1274" i="1"/>
  <c r="X1274" i="1"/>
  <c r="W1270" i="1"/>
  <c r="X1270" i="1"/>
  <c r="W1266" i="1"/>
  <c r="X1266" i="1"/>
  <c r="W1262" i="1"/>
  <c r="X1262" i="1"/>
  <c r="W1258" i="1"/>
  <c r="X1258" i="1"/>
  <c r="W1254" i="1"/>
  <c r="X1254" i="1"/>
  <c r="W1250" i="1"/>
  <c r="X1250" i="1"/>
  <c r="W1246" i="1"/>
  <c r="X1246" i="1"/>
  <c r="W1242" i="1"/>
  <c r="X1242" i="1"/>
  <c r="W1238" i="1"/>
  <c r="X1238" i="1"/>
  <c r="W1234" i="1"/>
  <c r="X1234" i="1"/>
  <c r="W1230" i="1"/>
  <c r="X1230" i="1"/>
  <c r="W1226" i="1"/>
  <c r="X1226" i="1"/>
  <c r="W1222" i="1"/>
  <c r="X1222" i="1"/>
  <c r="W1218" i="1"/>
  <c r="X1218" i="1"/>
  <c r="W1214" i="1"/>
  <c r="X1214" i="1"/>
  <c r="W1210" i="1"/>
  <c r="X1210" i="1"/>
  <c r="W1206" i="1"/>
  <c r="X1206" i="1"/>
  <c r="W1202" i="1"/>
  <c r="X1202" i="1"/>
  <c r="W1198" i="1"/>
  <c r="X1198" i="1"/>
  <c r="W1194" i="1"/>
  <c r="X1194" i="1"/>
  <c r="W1190" i="1"/>
  <c r="X1190" i="1"/>
  <c r="W1186" i="1"/>
  <c r="X1186" i="1"/>
  <c r="W1182" i="1"/>
  <c r="X1182" i="1"/>
  <c r="W1178" i="1"/>
  <c r="X1178" i="1"/>
  <c r="W1174" i="1"/>
  <c r="X1174" i="1"/>
  <c r="W1170" i="1"/>
  <c r="X1170" i="1"/>
  <c r="W1166" i="1"/>
  <c r="X1166" i="1"/>
  <c r="W1162" i="1"/>
  <c r="X1162" i="1"/>
  <c r="W1158" i="1"/>
  <c r="X1158" i="1"/>
  <c r="W1154" i="1"/>
  <c r="X1154" i="1"/>
  <c r="W1150" i="1"/>
  <c r="X1150" i="1"/>
  <c r="W1146" i="1"/>
  <c r="X1146" i="1"/>
  <c r="W1142" i="1"/>
  <c r="X1142" i="1"/>
  <c r="W1138" i="1"/>
  <c r="X1138" i="1"/>
  <c r="W1134" i="1"/>
  <c r="X1134" i="1"/>
  <c r="W1130" i="1"/>
  <c r="X1130" i="1"/>
  <c r="W1126" i="1"/>
  <c r="X1126" i="1"/>
  <c r="W1122" i="1"/>
  <c r="X1122" i="1"/>
  <c r="W1118" i="1"/>
  <c r="X1118" i="1"/>
  <c r="W1114" i="1"/>
  <c r="X1114" i="1"/>
  <c r="W1110" i="1"/>
  <c r="X1110" i="1"/>
  <c r="W1106" i="1"/>
  <c r="X1106" i="1"/>
  <c r="W1102" i="1"/>
  <c r="X1102" i="1"/>
  <c r="W1098" i="1"/>
  <c r="X1098" i="1"/>
  <c r="W1094" i="1"/>
  <c r="X1094" i="1"/>
  <c r="W1090" i="1"/>
  <c r="X1090" i="1"/>
  <c r="W1086" i="1"/>
  <c r="X1086" i="1"/>
  <c r="W1082" i="1"/>
  <c r="X1082" i="1"/>
  <c r="W1078" i="1"/>
  <c r="X1078" i="1"/>
  <c r="W1074" i="1"/>
  <c r="X1074" i="1"/>
  <c r="W1070" i="1"/>
  <c r="X1070" i="1"/>
  <c r="W1066" i="1"/>
  <c r="X1066" i="1"/>
  <c r="W1062" i="1"/>
  <c r="X1062" i="1"/>
  <c r="W1058" i="1"/>
  <c r="X1058" i="1"/>
  <c r="W1054" i="1"/>
  <c r="X1054" i="1"/>
  <c r="W1050" i="1"/>
  <c r="X1050" i="1"/>
  <c r="W1046" i="1"/>
  <c r="X1046" i="1"/>
  <c r="W1042" i="1"/>
  <c r="X1042" i="1"/>
  <c r="W1038" i="1"/>
  <c r="X1038" i="1"/>
  <c r="W1034" i="1"/>
  <c r="X1034" i="1"/>
  <c r="W1030" i="1"/>
  <c r="X1030" i="1"/>
  <c r="W1026" i="1"/>
  <c r="X1026" i="1"/>
  <c r="W1022" i="1"/>
  <c r="X1022" i="1"/>
  <c r="W1018" i="1"/>
  <c r="X1018" i="1"/>
  <c r="W1014" i="1"/>
  <c r="X1014" i="1"/>
  <c r="W1010" i="1"/>
  <c r="X1010" i="1"/>
  <c r="W1006" i="1"/>
  <c r="X1006" i="1"/>
  <c r="W1002" i="1"/>
  <c r="X1002" i="1"/>
  <c r="W998" i="1"/>
  <c r="X998" i="1"/>
  <c r="W994" i="1"/>
  <c r="X994" i="1"/>
  <c r="W990" i="1"/>
  <c r="X990" i="1"/>
  <c r="W986" i="1"/>
  <c r="X986" i="1"/>
  <c r="W982" i="1"/>
  <c r="X982" i="1"/>
  <c r="W978" i="1"/>
  <c r="X978" i="1"/>
  <c r="W974" i="1"/>
  <c r="X974" i="1"/>
  <c r="W970" i="1"/>
  <c r="X970" i="1"/>
  <c r="W966" i="1"/>
  <c r="X966" i="1"/>
  <c r="W962" i="1"/>
  <c r="X962" i="1"/>
  <c r="W958" i="1"/>
  <c r="X958" i="1"/>
  <c r="W954" i="1"/>
  <c r="X954" i="1"/>
  <c r="W950" i="1"/>
  <c r="X950" i="1"/>
  <c r="W946" i="1"/>
  <c r="X946" i="1"/>
  <c r="W942" i="1"/>
  <c r="X942" i="1"/>
  <c r="W938" i="1"/>
  <c r="X938" i="1"/>
  <c r="W934" i="1"/>
  <c r="X934" i="1"/>
  <c r="W930" i="1"/>
  <c r="X930" i="1"/>
  <c r="W926" i="1"/>
  <c r="X926" i="1"/>
  <c r="W922" i="1"/>
  <c r="X922" i="1"/>
  <c r="W918" i="1"/>
  <c r="X918" i="1"/>
  <c r="W914" i="1"/>
  <c r="X914" i="1"/>
  <c r="W910" i="1"/>
  <c r="X910" i="1"/>
  <c r="W906" i="1"/>
  <c r="X906" i="1"/>
  <c r="W902" i="1"/>
  <c r="X902" i="1"/>
  <c r="W898" i="1"/>
  <c r="X898" i="1"/>
  <c r="W894" i="1"/>
  <c r="X894" i="1"/>
  <c r="W890" i="1"/>
  <c r="X890" i="1"/>
  <c r="W886" i="1"/>
  <c r="X886" i="1"/>
  <c r="W882" i="1"/>
  <c r="X882" i="1"/>
  <c r="W878" i="1"/>
  <c r="X878" i="1"/>
  <c r="W874" i="1"/>
  <c r="X874" i="1"/>
  <c r="W870" i="1"/>
  <c r="X870" i="1"/>
  <c r="W866" i="1"/>
  <c r="X866" i="1"/>
  <c r="W862" i="1"/>
  <c r="X862" i="1"/>
  <c r="W858" i="1"/>
  <c r="X858" i="1"/>
  <c r="W854" i="1"/>
  <c r="X854" i="1"/>
  <c r="W850" i="1"/>
  <c r="X850" i="1"/>
  <c r="W846" i="1"/>
  <c r="X846" i="1"/>
  <c r="W842" i="1"/>
  <c r="X842" i="1"/>
  <c r="W838" i="1"/>
  <c r="X838" i="1"/>
  <c r="W834" i="1"/>
  <c r="X834" i="1"/>
  <c r="W830" i="1"/>
  <c r="X830" i="1"/>
  <c r="W826" i="1"/>
  <c r="X826" i="1"/>
  <c r="W822" i="1"/>
  <c r="X822" i="1"/>
  <c r="W818" i="1"/>
  <c r="X818" i="1"/>
  <c r="W814" i="1"/>
  <c r="X814" i="1"/>
  <c r="W810" i="1"/>
  <c r="X810" i="1"/>
  <c r="W806" i="1"/>
  <c r="X806" i="1"/>
  <c r="W802" i="1"/>
  <c r="X802" i="1"/>
  <c r="W798" i="1"/>
  <c r="X798" i="1"/>
  <c r="W794" i="1"/>
  <c r="X794" i="1"/>
  <c r="W790" i="1"/>
  <c r="X790" i="1"/>
  <c r="W786" i="1"/>
  <c r="X786" i="1"/>
  <c r="W782" i="1"/>
  <c r="X782" i="1"/>
  <c r="W778" i="1"/>
  <c r="X778" i="1"/>
  <c r="W774" i="1"/>
  <c r="X774" i="1"/>
  <c r="W770" i="1"/>
  <c r="X770" i="1"/>
  <c r="W766" i="1"/>
  <c r="X766" i="1"/>
  <c r="W762" i="1"/>
  <c r="X762" i="1"/>
  <c r="W758" i="1"/>
  <c r="X758" i="1"/>
  <c r="W754" i="1"/>
  <c r="X754" i="1"/>
  <c r="W750" i="1"/>
  <c r="X750" i="1"/>
  <c r="W746" i="1"/>
  <c r="X746" i="1"/>
  <c r="W742" i="1"/>
  <c r="X742" i="1"/>
  <c r="W738" i="1"/>
  <c r="X738" i="1"/>
  <c r="W734" i="1"/>
  <c r="X734" i="1"/>
  <c r="W730" i="1"/>
  <c r="X730" i="1"/>
  <c r="W726" i="1"/>
  <c r="X726" i="1"/>
  <c r="W722" i="1"/>
  <c r="X722" i="1"/>
  <c r="W718" i="1"/>
  <c r="X718" i="1"/>
  <c r="W714" i="1"/>
  <c r="X714" i="1"/>
  <c r="W710" i="1"/>
  <c r="X710" i="1"/>
  <c r="W706" i="1"/>
  <c r="X706" i="1"/>
  <c r="W702" i="1"/>
  <c r="X702" i="1"/>
  <c r="W698" i="1"/>
  <c r="X698" i="1"/>
  <c r="W694" i="1"/>
  <c r="X694" i="1"/>
  <c r="W690" i="1"/>
  <c r="X690" i="1"/>
  <c r="W686" i="1"/>
  <c r="X686" i="1"/>
  <c r="W682" i="1"/>
  <c r="X682" i="1"/>
  <c r="W678" i="1"/>
  <c r="X678" i="1"/>
  <c r="W674" i="1"/>
  <c r="X674" i="1"/>
  <c r="W670" i="1"/>
  <c r="X670" i="1"/>
  <c r="W666" i="1"/>
  <c r="X666" i="1"/>
  <c r="W662" i="1"/>
  <c r="X662" i="1"/>
  <c r="W658" i="1"/>
  <c r="X658" i="1"/>
  <c r="W654" i="1"/>
  <c r="X654" i="1"/>
  <c r="W650" i="1"/>
  <c r="X650" i="1"/>
  <c r="W646" i="1"/>
  <c r="X646" i="1"/>
  <c r="W642" i="1"/>
  <c r="X642" i="1"/>
  <c r="W638" i="1"/>
  <c r="X638" i="1"/>
  <c r="W634" i="1"/>
  <c r="X634" i="1"/>
  <c r="W630" i="1"/>
  <c r="X630" i="1"/>
  <c r="W626" i="1"/>
  <c r="X626" i="1"/>
  <c r="W622" i="1"/>
  <c r="X622" i="1"/>
  <c r="W618" i="1"/>
  <c r="X618" i="1"/>
  <c r="W614" i="1"/>
  <c r="X614" i="1"/>
  <c r="W610" i="1"/>
  <c r="X610" i="1"/>
  <c r="W606" i="1"/>
  <c r="X606" i="1"/>
  <c r="W602" i="1"/>
  <c r="X602" i="1"/>
  <c r="W598" i="1"/>
  <c r="X598" i="1"/>
  <c r="W594" i="1"/>
  <c r="X594" i="1"/>
  <c r="W590" i="1"/>
  <c r="X590" i="1"/>
  <c r="W586" i="1"/>
  <c r="X586" i="1"/>
  <c r="W582" i="1"/>
  <c r="X582" i="1"/>
  <c r="W578" i="1"/>
  <c r="X578" i="1"/>
  <c r="W574" i="1"/>
  <c r="X574" i="1"/>
  <c r="W570" i="1"/>
  <c r="X570" i="1"/>
  <c r="W566" i="1"/>
  <c r="X566" i="1"/>
  <c r="W562" i="1"/>
  <c r="X562" i="1"/>
  <c r="W558" i="1"/>
  <c r="X558" i="1"/>
  <c r="W554" i="1"/>
  <c r="X554" i="1"/>
  <c r="W550" i="1"/>
  <c r="X550" i="1"/>
  <c r="W546" i="1"/>
  <c r="X546" i="1"/>
  <c r="W542" i="1"/>
  <c r="X542" i="1"/>
  <c r="W538" i="1"/>
  <c r="X538" i="1"/>
  <c r="W534" i="1"/>
  <c r="X534" i="1"/>
  <c r="W530" i="1"/>
  <c r="X530" i="1"/>
  <c r="W526" i="1"/>
  <c r="X526" i="1"/>
  <c r="W522" i="1"/>
  <c r="X522" i="1"/>
  <c r="W518" i="1"/>
  <c r="X518" i="1"/>
  <c r="W514" i="1"/>
  <c r="X514" i="1"/>
  <c r="W510" i="1"/>
  <c r="X510" i="1"/>
  <c r="W506" i="1"/>
  <c r="X506" i="1"/>
  <c r="W502" i="1"/>
  <c r="X502" i="1"/>
  <c r="W498" i="1"/>
  <c r="X498" i="1"/>
  <c r="W494" i="1"/>
  <c r="X494" i="1"/>
  <c r="W490" i="1"/>
  <c r="X490" i="1"/>
  <c r="W486" i="1"/>
  <c r="X486" i="1"/>
  <c r="W482" i="1"/>
  <c r="X482" i="1"/>
  <c r="W478" i="1"/>
  <c r="X478" i="1"/>
  <c r="W474" i="1"/>
  <c r="X474" i="1"/>
  <c r="W470" i="1"/>
  <c r="X470" i="1"/>
  <c r="W466" i="1"/>
  <c r="X466" i="1"/>
  <c r="W462" i="1"/>
  <c r="X462" i="1"/>
  <c r="W458" i="1"/>
  <c r="X458" i="1"/>
  <c r="W454" i="1"/>
  <c r="X454" i="1"/>
  <c r="W450" i="1"/>
  <c r="X450" i="1"/>
  <c r="W446" i="1"/>
  <c r="X446" i="1"/>
  <c r="W442" i="1"/>
  <c r="X442" i="1"/>
  <c r="W438" i="1"/>
  <c r="X438" i="1"/>
  <c r="W434" i="1"/>
  <c r="X434" i="1"/>
  <c r="W430" i="1"/>
  <c r="X430" i="1"/>
  <c r="W426" i="1"/>
  <c r="X426" i="1"/>
  <c r="W422" i="1"/>
  <c r="X422" i="1"/>
  <c r="W418" i="1"/>
  <c r="X418" i="1"/>
  <c r="W414" i="1"/>
  <c r="X414" i="1"/>
  <c r="W410" i="1"/>
  <c r="X410" i="1"/>
  <c r="W406" i="1"/>
  <c r="X406" i="1"/>
  <c r="W402" i="1"/>
  <c r="X402" i="1"/>
  <c r="W398" i="1"/>
  <c r="X398" i="1"/>
  <c r="W394" i="1"/>
  <c r="X394" i="1"/>
  <c r="W390" i="1"/>
  <c r="X390" i="1"/>
  <c r="W386" i="1"/>
  <c r="X386" i="1"/>
  <c r="W382" i="1"/>
  <c r="X382" i="1"/>
  <c r="W378" i="1"/>
  <c r="X378" i="1"/>
  <c r="W374" i="1"/>
  <c r="X374" i="1"/>
  <c r="W370" i="1"/>
  <c r="X370" i="1"/>
  <c r="W366" i="1"/>
  <c r="X366" i="1"/>
  <c r="W362" i="1"/>
  <c r="X362" i="1"/>
  <c r="W358" i="1"/>
  <c r="X358" i="1"/>
  <c r="W354" i="1"/>
  <c r="X354" i="1"/>
  <c r="W350" i="1"/>
  <c r="X350" i="1"/>
  <c r="W346" i="1"/>
  <c r="X346" i="1"/>
  <c r="W342" i="1"/>
  <c r="X342" i="1"/>
  <c r="W338" i="1"/>
  <c r="X338" i="1"/>
  <c r="W334" i="1"/>
  <c r="X334" i="1"/>
  <c r="W330" i="1"/>
  <c r="X330" i="1"/>
  <c r="W326" i="1"/>
  <c r="X326" i="1"/>
  <c r="W322" i="1"/>
  <c r="X322" i="1"/>
  <c r="W318" i="1"/>
  <c r="X318" i="1"/>
  <c r="W314" i="1"/>
  <c r="X314" i="1"/>
  <c r="W310" i="1"/>
  <c r="X310" i="1"/>
  <c r="W306" i="1"/>
  <c r="X306" i="1"/>
  <c r="W302" i="1"/>
  <c r="X302" i="1"/>
  <c r="W298" i="1"/>
  <c r="X298" i="1"/>
  <c r="W294" i="1"/>
  <c r="X294" i="1"/>
  <c r="W290" i="1"/>
  <c r="X290" i="1"/>
  <c r="W286" i="1"/>
  <c r="X286" i="1"/>
  <c r="W282" i="1"/>
  <c r="X282" i="1"/>
  <c r="W278" i="1"/>
  <c r="X278" i="1"/>
  <c r="W274" i="1"/>
  <c r="X274" i="1"/>
  <c r="W270" i="1"/>
  <c r="X270" i="1"/>
  <c r="W266" i="1"/>
  <c r="X266" i="1"/>
  <c r="W262" i="1"/>
  <c r="X262" i="1"/>
  <c r="W258" i="1"/>
  <c r="X258" i="1"/>
  <c r="W254" i="1"/>
  <c r="X254" i="1"/>
  <c r="W250" i="1"/>
  <c r="X250" i="1"/>
  <c r="W246" i="1"/>
  <c r="X246" i="1"/>
  <c r="W242" i="1"/>
  <c r="X242" i="1"/>
  <c r="W238" i="1"/>
  <c r="X238" i="1"/>
  <c r="W234" i="1"/>
  <c r="X234" i="1"/>
  <c r="W230" i="1"/>
  <c r="X230" i="1"/>
  <c r="W226" i="1"/>
  <c r="X226" i="1"/>
  <c r="W222" i="1"/>
  <c r="X222" i="1"/>
  <c r="W218" i="1"/>
  <c r="X218" i="1"/>
  <c r="W214" i="1"/>
  <c r="X214" i="1"/>
  <c r="W210" i="1"/>
  <c r="X210" i="1"/>
  <c r="W206" i="1"/>
  <c r="X206" i="1"/>
  <c r="W202" i="1"/>
  <c r="X202" i="1"/>
  <c r="W198" i="1"/>
  <c r="X198" i="1"/>
  <c r="W194" i="1"/>
  <c r="X194" i="1"/>
  <c r="W190" i="1"/>
  <c r="X190" i="1"/>
  <c r="W186" i="1"/>
  <c r="X186" i="1"/>
  <c r="W182" i="1"/>
  <c r="X182" i="1"/>
  <c r="W178" i="1"/>
  <c r="X178" i="1"/>
  <c r="W174" i="1"/>
  <c r="X174" i="1"/>
  <c r="W170" i="1"/>
  <c r="X170" i="1"/>
  <c r="W166" i="1"/>
  <c r="X166" i="1"/>
  <c r="W162" i="1"/>
  <c r="X162" i="1"/>
  <c r="W158" i="1"/>
  <c r="X158" i="1"/>
  <c r="W154" i="1"/>
  <c r="X154" i="1"/>
  <c r="W150" i="1"/>
  <c r="X150" i="1"/>
  <c r="W146" i="1"/>
  <c r="X146" i="1"/>
  <c r="W142" i="1"/>
  <c r="X142" i="1"/>
  <c r="W138" i="1"/>
  <c r="X138" i="1"/>
  <c r="W134" i="1"/>
  <c r="X134" i="1"/>
  <c r="W130" i="1"/>
  <c r="X130" i="1"/>
  <c r="W126" i="1"/>
  <c r="X126" i="1"/>
  <c r="W122" i="1"/>
  <c r="X122" i="1"/>
  <c r="W118" i="1"/>
  <c r="X118" i="1"/>
  <c r="W114" i="1"/>
  <c r="X114" i="1"/>
  <c r="W110" i="1"/>
  <c r="X110" i="1"/>
  <c r="W106" i="1"/>
  <c r="X106" i="1"/>
  <c r="W102" i="1"/>
  <c r="X102" i="1"/>
  <c r="W98" i="1"/>
  <c r="X98" i="1"/>
  <c r="W94" i="1"/>
  <c r="X94" i="1"/>
  <c r="W90" i="1"/>
  <c r="X90" i="1"/>
  <c r="W86" i="1"/>
  <c r="X86" i="1"/>
  <c r="W82" i="1"/>
  <c r="X82" i="1"/>
  <c r="W78" i="1"/>
  <c r="X78" i="1"/>
  <c r="W74" i="1"/>
  <c r="X74" i="1"/>
  <c r="W70" i="1"/>
  <c r="X70" i="1"/>
  <c r="W66" i="1"/>
  <c r="X66" i="1"/>
  <c r="W62" i="1"/>
  <c r="X62" i="1"/>
  <c r="W58" i="1"/>
  <c r="X58" i="1"/>
  <c r="W54" i="1"/>
  <c r="X54" i="1"/>
  <c r="W50" i="1"/>
  <c r="X50" i="1"/>
  <c r="W46" i="1"/>
  <c r="X46" i="1"/>
  <c r="W42" i="1"/>
  <c r="X42" i="1"/>
  <c r="W38" i="1"/>
  <c r="X38" i="1"/>
  <c r="W34" i="1"/>
  <c r="X34" i="1"/>
  <c r="W30" i="1"/>
  <c r="X30" i="1"/>
  <c r="W26" i="1"/>
  <c r="X26" i="1"/>
  <c r="W22" i="1"/>
  <c r="X22" i="1"/>
  <c r="W18" i="1"/>
  <c r="X18" i="1"/>
  <c r="W14" i="1"/>
  <c r="X14" i="1"/>
  <c r="W10" i="1"/>
  <c r="X10" i="1"/>
  <c r="W6" i="1"/>
  <c r="X6" i="1"/>
  <c r="Y22821" i="1"/>
  <c r="Y22817" i="1"/>
  <c r="Y22813" i="1"/>
  <c r="Y22809" i="1"/>
  <c r="Y22805" i="1"/>
  <c r="Y22801" i="1"/>
  <c r="Y22797" i="1"/>
  <c r="Y22793" i="1"/>
  <c r="Y22789" i="1"/>
  <c r="Y22785" i="1"/>
  <c r="Y22781" i="1"/>
  <c r="Y22777" i="1"/>
  <c r="Y22773" i="1"/>
  <c r="Y22769" i="1"/>
  <c r="Y22765" i="1"/>
  <c r="Y22761" i="1"/>
  <c r="Y22757" i="1"/>
  <c r="Y22753" i="1"/>
  <c r="Y22749" i="1"/>
  <c r="Y22745" i="1"/>
  <c r="Y22741" i="1"/>
  <c r="Y22737" i="1"/>
  <c r="Y22733" i="1"/>
  <c r="Y22729" i="1"/>
  <c r="Y22725" i="1"/>
  <c r="Y22721" i="1"/>
  <c r="Y22717" i="1"/>
  <c r="Y22713" i="1"/>
  <c r="Y22709" i="1"/>
  <c r="Y22705" i="1"/>
  <c r="Y22701" i="1"/>
  <c r="Y22697" i="1"/>
  <c r="Y22693" i="1"/>
  <c r="Y22689" i="1"/>
  <c r="Y22685" i="1"/>
  <c r="Y22681" i="1"/>
  <c r="Y22677" i="1"/>
  <c r="Y22673" i="1"/>
  <c r="Y22669" i="1"/>
  <c r="Y22665" i="1"/>
  <c r="Y22661" i="1"/>
  <c r="Y22657" i="1"/>
  <c r="Y22653" i="1"/>
  <c r="Y22649" i="1"/>
  <c r="Y22645" i="1"/>
  <c r="Y22641" i="1"/>
  <c r="Y22637" i="1"/>
  <c r="Y22633" i="1"/>
  <c r="Y22629" i="1"/>
  <c r="Y22625" i="1"/>
  <c r="Y22621" i="1"/>
  <c r="Y22617" i="1"/>
  <c r="Y22613" i="1"/>
  <c r="Y22609" i="1"/>
  <c r="Y22605" i="1"/>
  <c r="Y22601" i="1"/>
  <c r="Y22597" i="1"/>
  <c r="Y22593" i="1"/>
  <c r="Y22589" i="1"/>
  <c r="Y22585" i="1"/>
  <c r="Y22581" i="1"/>
  <c r="Y22577" i="1"/>
  <c r="Y22573" i="1"/>
  <c r="Y22569" i="1"/>
  <c r="Y22565" i="1"/>
  <c r="Y22561" i="1"/>
  <c r="Y22557" i="1"/>
  <c r="Y22553" i="1"/>
  <c r="Y22549" i="1"/>
  <c r="Y22545" i="1"/>
  <c r="Y22541" i="1"/>
  <c r="Y22537" i="1"/>
  <c r="Y22533" i="1"/>
  <c r="Y22529" i="1"/>
  <c r="Y22525" i="1"/>
  <c r="Y22521" i="1"/>
  <c r="Y22517" i="1"/>
  <c r="Y22513" i="1"/>
  <c r="Y22509" i="1"/>
  <c r="Y22505" i="1"/>
  <c r="Y22501" i="1"/>
  <c r="Y22497" i="1"/>
  <c r="Y22493" i="1"/>
  <c r="Y22489" i="1"/>
  <c r="Y22485" i="1"/>
  <c r="Y22481" i="1"/>
  <c r="Y22477" i="1"/>
  <c r="Y22473" i="1"/>
  <c r="Y22469" i="1"/>
  <c r="Y22465" i="1"/>
  <c r="Y22461" i="1"/>
  <c r="Y22457" i="1"/>
  <c r="Y22453" i="1"/>
  <c r="Y22449" i="1"/>
  <c r="Y22445" i="1"/>
  <c r="Y22441" i="1"/>
  <c r="Y22437" i="1"/>
  <c r="Y22433" i="1"/>
  <c r="Y22429" i="1"/>
  <c r="Y22425" i="1"/>
  <c r="Y22421" i="1"/>
  <c r="Y22417" i="1"/>
  <c r="Y22413" i="1"/>
  <c r="Y22409" i="1"/>
  <c r="Y22405" i="1"/>
  <c r="Y22401" i="1"/>
  <c r="Y22397" i="1"/>
  <c r="Y22393" i="1"/>
  <c r="Y22389" i="1"/>
  <c r="Y22385" i="1"/>
  <c r="Y22381" i="1"/>
  <c r="Y22377" i="1"/>
  <c r="Y22373" i="1"/>
  <c r="Y22369" i="1"/>
  <c r="Y22365" i="1"/>
  <c r="Y22361" i="1"/>
  <c r="Y22357" i="1"/>
  <c r="Y22353" i="1"/>
  <c r="Y22349" i="1"/>
  <c r="Y22345" i="1"/>
  <c r="Y22341" i="1"/>
  <c r="Y22337" i="1"/>
  <c r="Y22333" i="1"/>
  <c r="Y22329" i="1"/>
  <c r="Y22325" i="1"/>
  <c r="Y22321" i="1"/>
  <c r="Y22317" i="1"/>
  <c r="Y22313" i="1"/>
  <c r="Y22309" i="1"/>
  <c r="Y22305" i="1"/>
  <c r="Y22301" i="1"/>
  <c r="Y22297" i="1"/>
  <c r="Y22293" i="1"/>
  <c r="Y22289" i="1"/>
  <c r="Y22285" i="1"/>
  <c r="Y22281" i="1"/>
  <c r="Y22277" i="1"/>
  <c r="Y22273" i="1"/>
  <c r="Y22269" i="1"/>
  <c r="Y22265" i="1"/>
  <c r="Y22261" i="1"/>
  <c r="Y22257" i="1"/>
  <c r="Y22253" i="1"/>
  <c r="Y22249" i="1"/>
  <c r="Y22245" i="1"/>
  <c r="Y22241" i="1"/>
  <c r="Y22237" i="1"/>
  <c r="Y22233" i="1"/>
  <c r="Y22229" i="1"/>
  <c r="Y22225" i="1"/>
  <c r="Y22221" i="1"/>
  <c r="Y22217" i="1"/>
  <c r="Y22213" i="1"/>
  <c r="Y22209" i="1"/>
  <c r="Y22205" i="1"/>
  <c r="Y22201" i="1"/>
  <c r="Y22197" i="1"/>
  <c r="Y22193" i="1"/>
  <c r="Y22189" i="1"/>
  <c r="Y22185" i="1"/>
  <c r="Y22181" i="1"/>
  <c r="Y22177" i="1"/>
  <c r="Y22173" i="1"/>
  <c r="Y22169" i="1"/>
  <c r="Y22165" i="1"/>
  <c r="Y22161" i="1"/>
  <c r="Y22157" i="1"/>
  <c r="Y22153" i="1"/>
  <c r="Y22149" i="1"/>
  <c r="Y22145" i="1"/>
  <c r="Y22141" i="1"/>
  <c r="Y22137" i="1"/>
  <c r="Y22133" i="1"/>
  <c r="Y22129" i="1"/>
  <c r="Y22125" i="1"/>
  <c r="Y22121" i="1"/>
  <c r="Y22117" i="1"/>
  <c r="Y22113" i="1"/>
  <c r="Y22109" i="1"/>
  <c r="Y22105" i="1"/>
  <c r="Y22101" i="1"/>
  <c r="Y22097" i="1"/>
  <c r="Y22093" i="1"/>
  <c r="Y22089" i="1"/>
  <c r="Y22085" i="1"/>
  <c r="Y22081" i="1"/>
  <c r="Y22077" i="1"/>
  <c r="Y22073" i="1"/>
  <c r="Y22069" i="1"/>
  <c r="Y22065" i="1"/>
  <c r="Y22061" i="1"/>
  <c r="Y22057" i="1"/>
  <c r="Y22053" i="1"/>
  <c r="Y22049" i="1"/>
  <c r="Y22045" i="1"/>
  <c r="Y22041" i="1"/>
  <c r="Y22037" i="1"/>
  <c r="Y22033" i="1"/>
  <c r="Y22029" i="1"/>
  <c r="Y22025" i="1"/>
  <c r="Y22021" i="1"/>
  <c r="Y22017" i="1"/>
  <c r="Y22013" i="1"/>
  <c r="Y22009" i="1"/>
  <c r="Y22005" i="1"/>
  <c r="Y22001" i="1"/>
  <c r="Y21997" i="1"/>
  <c r="Y21993" i="1"/>
  <c r="Y21989" i="1"/>
  <c r="Y21985" i="1"/>
  <c r="Y21981" i="1"/>
  <c r="Y21977" i="1"/>
  <c r="Y21973" i="1"/>
  <c r="Y21969" i="1"/>
  <c r="Y21965" i="1"/>
  <c r="Y21961" i="1"/>
  <c r="Y21957" i="1"/>
  <c r="Y21953" i="1"/>
  <c r="Y21949" i="1"/>
  <c r="Y21945" i="1"/>
  <c r="Y21941" i="1"/>
  <c r="Y21937" i="1"/>
  <c r="Y21933" i="1"/>
  <c r="Y21929" i="1"/>
  <c r="Y21925" i="1"/>
  <c r="Y21921" i="1"/>
  <c r="Y21917" i="1"/>
  <c r="Y21913" i="1"/>
  <c r="Y21909" i="1"/>
  <c r="Y21905" i="1"/>
  <c r="Y21901" i="1"/>
  <c r="Y21897" i="1"/>
  <c r="Y21893" i="1"/>
  <c r="Y21889" i="1"/>
  <c r="Y21885" i="1"/>
  <c r="Y21881" i="1"/>
  <c r="Y21877" i="1"/>
  <c r="Y21873" i="1"/>
  <c r="Y21869" i="1"/>
  <c r="Y21865" i="1"/>
  <c r="Y21861" i="1"/>
  <c r="Y21857" i="1"/>
  <c r="Y21853" i="1"/>
  <c r="Y21849" i="1"/>
  <c r="Y21845" i="1"/>
  <c r="Y21841" i="1"/>
  <c r="Y21837" i="1"/>
  <c r="Y21833" i="1"/>
  <c r="Y21829" i="1"/>
  <c r="Y21825" i="1"/>
  <c r="Y21821" i="1"/>
  <c r="Y21817" i="1"/>
  <c r="Y21813" i="1"/>
  <c r="Y21809" i="1"/>
  <c r="Y21805" i="1"/>
  <c r="Y21801" i="1"/>
  <c r="Y21797" i="1"/>
  <c r="Y21793" i="1"/>
  <c r="Y21789" i="1"/>
  <c r="Y21785" i="1"/>
  <c r="Y21781" i="1"/>
  <c r="Y21777" i="1"/>
  <c r="Y21773" i="1"/>
  <c r="Y21769" i="1"/>
  <c r="Y21765" i="1"/>
  <c r="Y21761" i="1"/>
  <c r="Y21757" i="1"/>
  <c r="Y21753" i="1"/>
  <c r="Y21749" i="1"/>
  <c r="Y21745" i="1"/>
  <c r="Y21741" i="1"/>
  <c r="Y21737" i="1"/>
  <c r="Y21733" i="1"/>
  <c r="Y21729" i="1"/>
  <c r="Y21725" i="1"/>
  <c r="Y21721" i="1"/>
  <c r="Y21717" i="1"/>
  <c r="Y21713" i="1"/>
  <c r="Y21709" i="1"/>
  <c r="Y21705" i="1"/>
  <c r="Y21701" i="1"/>
  <c r="Y21697" i="1"/>
  <c r="Y21693" i="1"/>
  <c r="Y21689" i="1"/>
  <c r="Y21685" i="1"/>
  <c r="Y21681" i="1"/>
  <c r="Y21677" i="1"/>
  <c r="Y21673" i="1"/>
  <c r="Y21669" i="1"/>
  <c r="Y21665" i="1"/>
  <c r="Y21661" i="1"/>
  <c r="Y21657" i="1"/>
  <c r="Y21653" i="1"/>
  <c r="Y21649" i="1"/>
  <c r="Y21645" i="1"/>
  <c r="Y21641" i="1"/>
  <c r="Y21637" i="1"/>
  <c r="Y21633" i="1"/>
  <c r="Y21629" i="1"/>
  <c r="Y21625" i="1"/>
  <c r="Y21621" i="1"/>
  <c r="Y21617" i="1"/>
  <c r="Y21613" i="1"/>
  <c r="Y21609" i="1"/>
  <c r="Y21605" i="1"/>
  <c r="Y21601" i="1"/>
  <c r="Y21597" i="1"/>
  <c r="Y21593" i="1"/>
  <c r="Y21589" i="1"/>
  <c r="Y21585" i="1"/>
  <c r="Y21581" i="1"/>
  <c r="Y21577" i="1"/>
  <c r="Y21573" i="1"/>
  <c r="Y21569" i="1"/>
  <c r="Y21565" i="1"/>
  <c r="Y21561" i="1"/>
  <c r="Y21557" i="1"/>
  <c r="Y21553" i="1"/>
  <c r="Y21549" i="1"/>
  <c r="Y21545" i="1"/>
  <c r="Y21541" i="1"/>
  <c r="Y21537" i="1"/>
  <c r="Y21533" i="1"/>
  <c r="Y21529" i="1"/>
  <c r="Y21525" i="1"/>
  <c r="Y21521" i="1"/>
  <c r="Y21517" i="1"/>
  <c r="Y21513" i="1"/>
  <c r="Y21509" i="1"/>
  <c r="Y21505" i="1"/>
  <c r="Y21501" i="1"/>
  <c r="Y21497" i="1"/>
  <c r="Y21493" i="1"/>
  <c r="Y21489" i="1"/>
  <c r="Y21485" i="1"/>
  <c r="Y21481" i="1"/>
  <c r="Y21477" i="1"/>
  <c r="Y21473" i="1"/>
  <c r="Y21469" i="1"/>
  <c r="Y21465" i="1"/>
  <c r="Y21461" i="1"/>
  <c r="Y21457" i="1"/>
  <c r="Y21453" i="1"/>
  <c r="Y21449" i="1"/>
  <c r="Y21445" i="1"/>
  <c r="Y21441" i="1"/>
  <c r="Y21437" i="1"/>
  <c r="Y21433" i="1"/>
  <c r="Y21429" i="1"/>
  <c r="Y21425" i="1"/>
  <c r="Y21421" i="1"/>
  <c r="Y21417" i="1"/>
  <c r="Y21413" i="1"/>
  <c r="Y21409" i="1"/>
  <c r="Y21405" i="1"/>
  <c r="Y21401" i="1"/>
  <c r="Y21397" i="1"/>
  <c r="Y21393" i="1"/>
  <c r="Y21389" i="1"/>
  <c r="Y21385" i="1"/>
  <c r="Y21381" i="1"/>
  <c r="Y21377" i="1"/>
  <c r="Y21373" i="1"/>
  <c r="Y21369" i="1"/>
  <c r="Y21365" i="1"/>
  <c r="Y21361" i="1"/>
  <c r="Y21357" i="1"/>
  <c r="Y21353" i="1"/>
  <c r="Y21349" i="1"/>
  <c r="Y21345" i="1"/>
  <c r="Y21341" i="1"/>
  <c r="Y21337" i="1"/>
  <c r="Y21333" i="1"/>
  <c r="Y21329" i="1"/>
  <c r="Y21325" i="1"/>
  <c r="Y21321" i="1"/>
  <c r="Y21317" i="1"/>
  <c r="Y21313" i="1"/>
  <c r="Y21309" i="1"/>
  <c r="Y21305" i="1"/>
  <c r="Y21301" i="1"/>
  <c r="Y21297" i="1"/>
  <c r="Y21293" i="1"/>
  <c r="Y21289" i="1"/>
  <c r="Y21285" i="1"/>
  <c r="Y21281" i="1"/>
  <c r="Y21277" i="1"/>
  <c r="Y21273" i="1"/>
  <c r="Y21269" i="1"/>
  <c r="Y21265" i="1"/>
  <c r="Y21261" i="1"/>
  <c r="Y21257" i="1"/>
  <c r="Y21253" i="1"/>
  <c r="Y21249" i="1"/>
  <c r="Y21245" i="1"/>
  <c r="Y21241" i="1"/>
  <c r="Y21237" i="1"/>
  <c r="Y21233" i="1"/>
  <c r="Y21229" i="1"/>
  <c r="Y21225" i="1"/>
  <c r="Y21221" i="1"/>
  <c r="Y21217" i="1"/>
  <c r="Y21213" i="1"/>
  <c r="Y21209" i="1"/>
  <c r="Y21205" i="1"/>
  <c r="Y21201" i="1"/>
  <c r="Y21197" i="1"/>
  <c r="Y21193" i="1"/>
  <c r="Y21189" i="1"/>
  <c r="Y21185" i="1"/>
  <c r="Y21181" i="1"/>
  <c r="Y21177" i="1"/>
  <c r="Y21173" i="1"/>
  <c r="Y21169" i="1"/>
  <c r="Y21165" i="1"/>
  <c r="Y21161" i="1"/>
  <c r="Y21157" i="1"/>
  <c r="Y21153" i="1"/>
  <c r="Y21149" i="1"/>
  <c r="Y21145" i="1"/>
  <c r="Y21141" i="1"/>
  <c r="Y21137" i="1"/>
  <c r="Y21133" i="1"/>
  <c r="Y21129" i="1"/>
  <c r="Y21125" i="1"/>
  <c r="Y21121" i="1"/>
  <c r="Y21117" i="1"/>
  <c r="Y21113" i="1"/>
  <c r="Y21109" i="1"/>
  <c r="Y21105" i="1"/>
  <c r="Y21101" i="1"/>
  <c r="Y21097" i="1"/>
  <c r="Y21093" i="1"/>
  <c r="Y21089" i="1"/>
  <c r="Y21085" i="1"/>
  <c r="Y21081" i="1"/>
  <c r="Y21077" i="1"/>
  <c r="Y21073" i="1"/>
  <c r="Y21069" i="1"/>
  <c r="Y21065" i="1"/>
  <c r="Y21061" i="1"/>
  <c r="Y21057" i="1"/>
  <c r="Y21053" i="1"/>
  <c r="Y21049" i="1"/>
  <c r="Y21045" i="1"/>
  <c r="Y21041" i="1"/>
  <c r="Y21037" i="1"/>
  <c r="Y21033" i="1"/>
  <c r="Y21029" i="1"/>
  <c r="Y21025" i="1"/>
  <c r="Y21021" i="1"/>
  <c r="Y21017" i="1"/>
  <c r="Y21013" i="1"/>
  <c r="Y21009" i="1"/>
  <c r="Y21005" i="1"/>
  <c r="Y21001" i="1"/>
  <c r="Y20997" i="1"/>
  <c r="Y20993" i="1"/>
  <c r="Y20989" i="1"/>
  <c r="Y20985" i="1"/>
  <c r="Y20981" i="1"/>
  <c r="Y20977" i="1"/>
  <c r="Y20973" i="1"/>
  <c r="Y20969" i="1"/>
  <c r="Y20965" i="1"/>
  <c r="Y20961" i="1"/>
  <c r="Y20957" i="1"/>
  <c r="Y20953" i="1"/>
  <c r="Y20949" i="1"/>
  <c r="Y20945" i="1"/>
  <c r="Y20941" i="1"/>
  <c r="Y20937" i="1"/>
  <c r="Y20933" i="1"/>
  <c r="Y20929" i="1"/>
  <c r="Y20925" i="1"/>
  <c r="Y20921" i="1"/>
  <c r="Y20917" i="1"/>
  <c r="Y20913" i="1"/>
  <c r="Y20909" i="1"/>
  <c r="Y20905" i="1"/>
  <c r="Y20901" i="1"/>
  <c r="Y20897" i="1"/>
  <c r="Y20893" i="1"/>
  <c r="Y20889" i="1"/>
  <c r="Y20885" i="1"/>
  <c r="Y20881" i="1"/>
  <c r="Y20877" i="1"/>
  <c r="Y20873" i="1"/>
  <c r="Y20869" i="1"/>
  <c r="Y20865" i="1"/>
  <c r="Y20861" i="1"/>
  <c r="Y20857" i="1"/>
  <c r="Y20853" i="1"/>
  <c r="Y20849" i="1"/>
  <c r="Y20845" i="1"/>
  <c r="Y20841" i="1"/>
  <c r="Y20837" i="1"/>
  <c r="Y20833" i="1"/>
  <c r="Y20829" i="1"/>
  <c r="Y20825" i="1"/>
  <c r="Y20821" i="1"/>
  <c r="Y20817" i="1"/>
  <c r="Y20813" i="1"/>
  <c r="Y20809" i="1"/>
  <c r="Y20805" i="1"/>
  <c r="Y20801" i="1"/>
  <c r="Y20797" i="1"/>
  <c r="Y20793" i="1"/>
  <c r="Y20789" i="1"/>
  <c r="Y20785" i="1"/>
  <c r="Y20781" i="1"/>
  <c r="Y20777" i="1"/>
  <c r="Y20773" i="1"/>
  <c r="Y20769" i="1"/>
  <c r="Y20765" i="1"/>
  <c r="Y20761" i="1"/>
  <c r="Y20757" i="1"/>
  <c r="Y20753" i="1"/>
  <c r="Y20749" i="1"/>
  <c r="Y20745" i="1"/>
  <c r="Y20741" i="1"/>
  <c r="Y20737" i="1"/>
  <c r="Y20733" i="1"/>
  <c r="Y20729" i="1"/>
  <c r="Y20725" i="1"/>
  <c r="Y20721" i="1"/>
  <c r="Y20717" i="1"/>
  <c r="Y20713" i="1"/>
  <c r="Y20709" i="1"/>
  <c r="Y20705" i="1"/>
  <c r="Y20701" i="1"/>
  <c r="Y20697" i="1"/>
  <c r="Y20693" i="1"/>
  <c r="Y20689" i="1"/>
  <c r="Y20685" i="1"/>
  <c r="Y20681" i="1"/>
  <c r="Y20677" i="1"/>
  <c r="Y20673" i="1"/>
  <c r="Y20669" i="1"/>
  <c r="Y20665" i="1"/>
  <c r="Y20661" i="1"/>
  <c r="Y20657" i="1"/>
  <c r="Y20653" i="1"/>
  <c r="Y20649" i="1"/>
  <c r="Y20645" i="1"/>
  <c r="Y20641" i="1"/>
  <c r="Y20637" i="1"/>
  <c r="Y20633" i="1"/>
  <c r="Y20629" i="1"/>
  <c r="Y20625" i="1"/>
  <c r="Y20621" i="1"/>
  <c r="Y20617" i="1"/>
  <c r="Y20613" i="1"/>
  <c r="Y20609" i="1"/>
  <c r="Y20605" i="1"/>
  <c r="Y20601" i="1"/>
  <c r="Y20597" i="1"/>
  <c r="Y20593" i="1"/>
  <c r="Y20589" i="1"/>
  <c r="Y20585" i="1"/>
  <c r="Y20581" i="1"/>
  <c r="Y20577" i="1"/>
  <c r="Y20573" i="1"/>
  <c r="Y20569" i="1"/>
  <c r="Y20565" i="1"/>
  <c r="Y20561" i="1"/>
  <c r="Y20557" i="1"/>
  <c r="Y20553" i="1"/>
  <c r="Y20549" i="1"/>
  <c r="Y20545" i="1"/>
  <c r="Y20541" i="1"/>
  <c r="Y20537" i="1"/>
  <c r="Y20533" i="1"/>
  <c r="Y20529" i="1"/>
  <c r="Y20525" i="1"/>
  <c r="Y20521" i="1"/>
  <c r="Y20517" i="1"/>
  <c r="Y20513" i="1"/>
  <c r="Y20509" i="1"/>
  <c r="Y20505" i="1"/>
  <c r="Y20501" i="1"/>
  <c r="Y20497" i="1"/>
  <c r="Y20493" i="1"/>
  <c r="Y20489" i="1"/>
  <c r="Y20485" i="1"/>
  <c r="Y20481" i="1"/>
  <c r="Y20477" i="1"/>
  <c r="Y20473" i="1"/>
  <c r="Y20469" i="1"/>
  <c r="Y20465" i="1"/>
  <c r="Y20461" i="1"/>
  <c r="Y20457" i="1"/>
  <c r="Y20453" i="1"/>
  <c r="Y20449" i="1"/>
  <c r="Y20445" i="1"/>
  <c r="Y20441" i="1"/>
  <c r="Y20437" i="1"/>
  <c r="Y20433" i="1"/>
  <c r="Y20429" i="1"/>
  <c r="Y20425" i="1"/>
  <c r="Y20421" i="1"/>
  <c r="Y20417" i="1"/>
  <c r="Y20413" i="1"/>
  <c r="Y20409" i="1"/>
  <c r="Y20405" i="1"/>
  <c r="Y20401" i="1"/>
  <c r="Y20397" i="1"/>
  <c r="Y20393" i="1"/>
  <c r="Y20389" i="1"/>
  <c r="Y20385" i="1"/>
  <c r="Y20381" i="1"/>
  <c r="Y20377" i="1"/>
  <c r="Y20373" i="1"/>
  <c r="Y20369" i="1"/>
  <c r="Y20365" i="1"/>
  <c r="Y20361" i="1"/>
  <c r="Y20357" i="1"/>
  <c r="Y20353" i="1"/>
  <c r="Y20349" i="1"/>
  <c r="Y20345" i="1"/>
  <c r="Y20341" i="1"/>
  <c r="Y20337" i="1"/>
  <c r="Y20333" i="1"/>
  <c r="Y20329" i="1"/>
  <c r="Y20325" i="1"/>
  <c r="Y20321" i="1"/>
  <c r="Y20317" i="1"/>
  <c r="Y20313" i="1"/>
  <c r="Y20309" i="1"/>
  <c r="Y20305" i="1"/>
  <c r="Y20301" i="1"/>
  <c r="Y20297" i="1"/>
  <c r="Y20293" i="1"/>
  <c r="Y20289" i="1"/>
  <c r="Y20285" i="1"/>
  <c r="Y20281" i="1"/>
  <c r="Y20277" i="1"/>
  <c r="Y20273" i="1"/>
  <c r="Y20269" i="1"/>
  <c r="Y20265" i="1"/>
  <c r="Y20261" i="1"/>
  <c r="Y20257" i="1"/>
  <c r="Y20253" i="1"/>
  <c r="Y20249" i="1"/>
  <c r="Y20245" i="1"/>
  <c r="Y20241" i="1"/>
  <c r="Y20237" i="1"/>
  <c r="Y20233" i="1"/>
  <c r="Y20229" i="1"/>
  <c r="Y20225" i="1"/>
  <c r="Y20221" i="1"/>
  <c r="Y20217" i="1"/>
  <c r="Y20213" i="1"/>
  <c r="Y20209" i="1"/>
  <c r="Y20205" i="1"/>
  <c r="Y20201" i="1"/>
  <c r="Y20197" i="1"/>
  <c r="Y20193" i="1"/>
  <c r="Y20189" i="1"/>
  <c r="Y20185" i="1"/>
  <c r="Y20181" i="1"/>
  <c r="Y20177" i="1"/>
  <c r="Y20173" i="1"/>
  <c r="Y20169" i="1"/>
  <c r="Y20165" i="1"/>
  <c r="Y20161" i="1"/>
  <c r="Y20157" i="1"/>
  <c r="Y20153" i="1"/>
  <c r="Y20149" i="1"/>
  <c r="Y20145" i="1"/>
  <c r="Y20141" i="1"/>
  <c r="Y20137" i="1"/>
  <c r="Y20133" i="1"/>
  <c r="Y20129" i="1"/>
  <c r="Y20125" i="1"/>
  <c r="Y20121" i="1"/>
  <c r="Y20117" i="1"/>
  <c r="Y20113" i="1"/>
  <c r="Y20109" i="1"/>
  <c r="Y20105" i="1"/>
  <c r="Y20101" i="1"/>
  <c r="Y20097" i="1"/>
  <c r="Y20093" i="1"/>
  <c r="Y20089" i="1"/>
  <c r="Y20085" i="1"/>
  <c r="Y20081" i="1"/>
  <c r="Y20077" i="1"/>
  <c r="Y20073" i="1"/>
  <c r="Y20069" i="1"/>
  <c r="Y20065" i="1"/>
  <c r="Y20061" i="1"/>
  <c r="Y20057" i="1"/>
  <c r="Y20053" i="1"/>
  <c r="Y20049" i="1"/>
  <c r="Y20045" i="1"/>
  <c r="Y20041" i="1"/>
  <c r="Y20037" i="1"/>
  <c r="Y20033" i="1"/>
  <c r="Y20029" i="1"/>
  <c r="Y20025" i="1"/>
  <c r="Y20021" i="1"/>
  <c r="Y20017" i="1"/>
  <c r="Y20013" i="1"/>
  <c r="Y20009" i="1"/>
  <c r="Y20005" i="1"/>
  <c r="Y20001" i="1"/>
  <c r="Y19997" i="1"/>
  <c r="Y19993" i="1"/>
  <c r="Y19989" i="1"/>
  <c r="Y19985" i="1"/>
  <c r="Y19981" i="1"/>
  <c r="Y19977" i="1"/>
  <c r="Y19973" i="1"/>
  <c r="Y19969" i="1"/>
  <c r="Y19965" i="1"/>
  <c r="Y19961" i="1"/>
  <c r="Y19957" i="1"/>
  <c r="Y19953" i="1"/>
  <c r="Y19949" i="1"/>
  <c r="Y19945" i="1"/>
  <c r="Y19941" i="1"/>
  <c r="Y19937" i="1"/>
  <c r="Y19933" i="1"/>
  <c r="Y19929" i="1"/>
  <c r="Y19925" i="1"/>
  <c r="Y19921" i="1"/>
  <c r="Y19917" i="1"/>
  <c r="Y19913" i="1"/>
  <c r="Y19909" i="1"/>
  <c r="Y19905" i="1"/>
  <c r="Y19901" i="1"/>
  <c r="Y19897" i="1"/>
  <c r="Y19893" i="1"/>
  <c r="Y19889" i="1"/>
  <c r="Y19885" i="1"/>
  <c r="Y19881" i="1"/>
  <c r="Y19877" i="1"/>
  <c r="Y19873" i="1"/>
  <c r="Y19869" i="1"/>
  <c r="Y19865" i="1"/>
  <c r="Y19861" i="1"/>
  <c r="Y19857" i="1"/>
  <c r="Y19853" i="1"/>
  <c r="Y19849" i="1"/>
  <c r="Y19845" i="1"/>
  <c r="Y19841" i="1"/>
  <c r="Y19837" i="1"/>
  <c r="Y19833" i="1"/>
  <c r="Y19829" i="1"/>
  <c r="Y19825" i="1"/>
  <c r="Y19821" i="1"/>
  <c r="Y19817" i="1"/>
  <c r="Y19813" i="1"/>
  <c r="Y19809" i="1"/>
  <c r="Y19805" i="1"/>
  <c r="Y19801" i="1"/>
  <c r="Y19797" i="1"/>
  <c r="Y19793" i="1"/>
  <c r="Y19789" i="1"/>
  <c r="Y19785" i="1"/>
  <c r="Y19781" i="1"/>
  <c r="Y19777" i="1"/>
  <c r="Y19773" i="1"/>
  <c r="Y19769" i="1"/>
  <c r="Y19765" i="1"/>
  <c r="Y19761" i="1"/>
  <c r="Y19757" i="1"/>
  <c r="Y19753" i="1"/>
  <c r="Y19749" i="1"/>
  <c r="Y19745" i="1"/>
  <c r="Y19741" i="1"/>
  <c r="Y19737" i="1"/>
  <c r="Y19733" i="1"/>
  <c r="Y19729" i="1"/>
  <c r="Y19725" i="1"/>
  <c r="Y19721" i="1"/>
  <c r="Y19717" i="1"/>
  <c r="Y19713" i="1"/>
  <c r="Y19709" i="1"/>
  <c r="Y19705" i="1"/>
  <c r="Y19701" i="1"/>
  <c r="Y19697" i="1"/>
  <c r="Y19693" i="1"/>
  <c r="Y19689" i="1"/>
  <c r="Y19685" i="1"/>
  <c r="Y19681" i="1"/>
  <c r="Y19677" i="1"/>
  <c r="Y19673" i="1"/>
  <c r="Y19669" i="1"/>
  <c r="Y19665" i="1"/>
  <c r="Y19661" i="1"/>
  <c r="Y19657" i="1"/>
  <c r="Y19653" i="1"/>
  <c r="Y19649" i="1"/>
  <c r="Y19645" i="1"/>
  <c r="Y19641" i="1"/>
  <c r="Y19637" i="1"/>
  <c r="Y19633" i="1"/>
  <c r="Y19629" i="1"/>
  <c r="Y19625" i="1"/>
  <c r="Y19621" i="1"/>
  <c r="Y19617" i="1"/>
  <c r="Y19613" i="1"/>
  <c r="Y19609" i="1"/>
  <c r="Y19605" i="1"/>
  <c r="Y19601" i="1"/>
  <c r="Y19597" i="1"/>
  <c r="Y19593" i="1"/>
  <c r="Y19589" i="1"/>
  <c r="Y19585" i="1"/>
  <c r="Y19581" i="1"/>
  <c r="Y19577" i="1"/>
  <c r="Y19573" i="1"/>
  <c r="Y19569" i="1"/>
  <c r="Y19565" i="1"/>
  <c r="Y19561" i="1"/>
  <c r="Y19557" i="1"/>
  <c r="Y19553" i="1"/>
  <c r="Y19549" i="1"/>
  <c r="Y19545" i="1"/>
  <c r="Y19541" i="1"/>
  <c r="Y19537" i="1"/>
  <c r="Y19533" i="1"/>
  <c r="Y19529" i="1"/>
  <c r="Y19525" i="1"/>
  <c r="Y19521" i="1"/>
  <c r="Y19517" i="1"/>
  <c r="Y19513" i="1"/>
  <c r="Y19509" i="1"/>
  <c r="Y19505" i="1"/>
  <c r="Y19501" i="1"/>
  <c r="Y19497" i="1"/>
  <c r="Y19493" i="1"/>
  <c r="Y19489" i="1"/>
  <c r="Y19485" i="1"/>
  <c r="Y19481" i="1"/>
  <c r="Y19477" i="1"/>
  <c r="Y19473" i="1"/>
  <c r="Y19469" i="1"/>
  <c r="Y19465" i="1"/>
  <c r="Y19461" i="1"/>
  <c r="Y19457" i="1"/>
  <c r="Y19453" i="1"/>
  <c r="Y19449" i="1"/>
  <c r="Y19445" i="1"/>
  <c r="Y19441" i="1"/>
  <c r="Y19437" i="1"/>
  <c r="Y19433" i="1"/>
  <c r="Y19429" i="1"/>
  <c r="Y19425" i="1"/>
  <c r="Y19421" i="1"/>
  <c r="Y19417" i="1"/>
  <c r="Y19413" i="1"/>
  <c r="Y19409" i="1"/>
  <c r="Y19405" i="1"/>
  <c r="Y19401" i="1"/>
  <c r="Y19397" i="1"/>
  <c r="Y19393" i="1"/>
  <c r="Y19389" i="1"/>
  <c r="Y19385" i="1"/>
  <c r="Y19381" i="1"/>
  <c r="Y19377" i="1"/>
  <c r="Y19373" i="1"/>
  <c r="Y19369" i="1"/>
  <c r="Y19365" i="1"/>
  <c r="Y19361" i="1"/>
  <c r="Y19357" i="1"/>
  <c r="Y19353" i="1"/>
  <c r="Y19349" i="1"/>
  <c r="Y19345" i="1"/>
  <c r="Y19341" i="1"/>
  <c r="Y19337" i="1"/>
  <c r="Y19333" i="1"/>
  <c r="Y19329" i="1"/>
  <c r="Y19325" i="1"/>
  <c r="Y19321" i="1"/>
  <c r="Y19317" i="1"/>
  <c r="Y19313" i="1"/>
  <c r="Y19309" i="1"/>
  <c r="Y19305" i="1"/>
  <c r="Y19301" i="1"/>
  <c r="Y19297" i="1"/>
  <c r="Y19293" i="1"/>
  <c r="Y19289" i="1"/>
  <c r="Y19285" i="1"/>
  <c r="Y19281" i="1"/>
  <c r="Y19277" i="1"/>
  <c r="Y19273" i="1"/>
  <c r="Y19269" i="1"/>
  <c r="Y19265" i="1"/>
  <c r="Y19261" i="1"/>
  <c r="Y19257" i="1"/>
  <c r="Y19253" i="1"/>
  <c r="Y19249" i="1"/>
  <c r="Y19245" i="1"/>
  <c r="Y19241" i="1"/>
  <c r="Y19237" i="1"/>
  <c r="Y19233" i="1"/>
  <c r="Y19229" i="1"/>
  <c r="Y19225" i="1"/>
  <c r="Y19221" i="1"/>
  <c r="Y19217" i="1"/>
  <c r="Y19213" i="1"/>
  <c r="Y19209" i="1"/>
  <c r="Y19205" i="1"/>
  <c r="Y19201" i="1"/>
  <c r="Y19197" i="1"/>
  <c r="Y19193" i="1"/>
  <c r="Y19189" i="1"/>
  <c r="Y19185" i="1"/>
  <c r="Y19181" i="1"/>
  <c r="Y19177" i="1"/>
  <c r="Y19173" i="1"/>
  <c r="Y19169" i="1"/>
  <c r="Y19165" i="1"/>
  <c r="Y19161" i="1"/>
  <c r="Y19157" i="1"/>
  <c r="Y19153" i="1"/>
  <c r="Y19149" i="1"/>
  <c r="Y19145" i="1"/>
  <c r="Y19141" i="1"/>
  <c r="Y19137" i="1"/>
  <c r="Y19133" i="1"/>
  <c r="Y19129" i="1"/>
  <c r="Y19125" i="1"/>
  <c r="Y19121" i="1"/>
  <c r="Y19117" i="1"/>
  <c r="Y19113" i="1"/>
  <c r="Y19109" i="1"/>
  <c r="Y19105" i="1"/>
  <c r="Y19101" i="1"/>
  <c r="Y19097" i="1"/>
  <c r="Y19093" i="1"/>
  <c r="Y19089" i="1"/>
  <c r="Y19085" i="1"/>
  <c r="Y19081" i="1"/>
  <c r="Y19077" i="1"/>
  <c r="Y19073" i="1"/>
  <c r="Y19069" i="1"/>
  <c r="Y19065" i="1"/>
  <c r="Y19061" i="1"/>
  <c r="Y19057" i="1"/>
  <c r="Y19053" i="1"/>
  <c r="Y19049" i="1"/>
  <c r="Y19045" i="1"/>
  <c r="Y19041" i="1"/>
  <c r="Y19037" i="1"/>
  <c r="Y19033" i="1"/>
  <c r="Y19029" i="1"/>
  <c r="Y19025" i="1"/>
  <c r="Y19021" i="1"/>
  <c r="Y19017" i="1"/>
  <c r="Y19013" i="1"/>
  <c r="Y19009" i="1"/>
  <c r="Y19005" i="1"/>
  <c r="Y19001" i="1"/>
  <c r="Y18997" i="1"/>
  <c r="Y18993" i="1"/>
  <c r="Y18989" i="1"/>
  <c r="Y18985" i="1"/>
  <c r="Y18981" i="1"/>
  <c r="Y18977" i="1"/>
  <c r="Y18973" i="1"/>
  <c r="Y18969" i="1"/>
  <c r="Y18965" i="1"/>
  <c r="Y18961" i="1"/>
  <c r="Y18957" i="1"/>
  <c r="Y18953" i="1"/>
  <c r="Y18949" i="1"/>
  <c r="Y18945" i="1"/>
  <c r="Y18941" i="1"/>
  <c r="Y18937" i="1"/>
  <c r="Y18933" i="1"/>
  <c r="Y18929" i="1"/>
  <c r="Y18925" i="1"/>
  <c r="Y18921" i="1"/>
  <c r="Y18917" i="1"/>
  <c r="Y18913" i="1"/>
  <c r="Y18909" i="1"/>
  <c r="Y18905" i="1"/>
  <c r="Y18901" i="1"/>
  <c r="Y18897" i="1"/>
  <c r="Y18893" i="1"/>
  <c r="Y18889" i="1"/>
  <c r="Y18885" i="1"/>
  <c r="Y18881" i="1"/>
  <c r="Y18877" i="1"/>
  <c r="Y18873" i="1"/>
  <c r="Y18869" i="1"/>
  <c r="Y18865" i="1"/>
  <c r="Y18861" i="1"/>
  <c r="Y18857" i="1"/>
  <c r="Y18853" i="1"/>
  <c r="Y18849" i="1"/>
  <c r="Y18845" i="1"/>
  <c r="Y18841" i="1"/>
  <c r="Y18837" i="1"/>
  <c r="Y18833" i="1"/>
  <c r="Y18829" i="1"/>
  <c r="Y18825" i="1"/>
  <c r="Y18821" i="1"/>
  <c r="Y18817" i="1"/>
  <c r="Y18813" i="1"/>
  <c r="Y18809" i="1"/>
  <c r="Y18805" i="1"/>
  <c r="Y18801" i="1"/>
  <c r="Y18797" i="1"/>
  <c r="Y18793" i="1"/>
  <c r="Y18789" i="1"/>
  <c r="Y18785" i="1"/>
  <c r="Y18781" i="1"/>
  <c r="Y18777" i="1"/>
  <c r="Y18773" i="1"/>
  <c r="Y18769" i="1"/>
  <c r="Y18765" i="1"/>
  <c r="Y18761" i="1"/>
  <c r="Y18757" i="1"/>
  <c r="Y18753" i="1"/>
  <c r="Y18749" i="1"/>
  <c r="Y18745" i="1"/>
  <c r="Y18741" i="1"/>
  <c r="Y18737" i="1"/>
  <c r="Y18733" i="1"/>
  <c r="Y18729" i="1"/>
  <c r="Y18725" i="1"/>
  <c r="Y18721" i="1"/>
  <c r="Y18717" i="1"/>
  <c r="Y18713" i="1"/>
  <c r="Y18709" i="1"/>
  <c r="Y18705" i="1"/>
  <c r="Y18701" i="1"/>
  <c r="Y18697" i="1"/>
  <c r="Y18693" i="1"/>
  <c r="Y18689" i="1"/>
  <c r="Y18685" i="1"/>
  <c r="Y18681" i="1"/>
  <c r="Y18677" i="1"/>
  <c r="Y18673" i="1"/>
  <c r="Y18669" i="1"/>
  <c r="Y18665" i="1"/>
  <c r="Y18661" i="1"/>
  <c r="Y18657" i="1"/>
  <c r="Y18653" i="1"/>
  <c r="Y18649" i="1"/>
  <c r="Y18645" i="1"/>
  <c r="Y18641" i="1"/>
  <c r="Y18637" i="1"/>
  <c r="Y18633" i="1"/>
  <c r="Y18629" i="1"/>
  <c r="Y18625" i="1"/>
  <c r="Y18621" i="1"/>
  <c r="Y18617" i="1"/>
  <c r="Y18613" i="1"/>
  <c r="Y18609" i="1"/>
  <c r="Y18605" i="1"/>
  <c r="Y18601" i="1"/>
  <c r="Y18597" i="1"/>
  <c r="Y18593" i="1"/>
  <c r="Y18589" i="1"/>
  <c r="Y18585" i="1"/>
  <c r="Y18581" i="1"/>
  <c r="Y18577" i="1"/>
  <c r="Y18573" i="1"/>
  <c r="Y18569" i="1"/>
  <c r="Y18565" i="1"/>
  <c r="Y18561" i="1"/>
  <c r="Y18557" i="1"/>
  <c r="Y18553" i="1"/>
  <c r="Y18549" i="1"/>
  <c r="Y18545" i="1"/>
  <c r="Y18541" i="1"/>
  <c r="Y18537" i="1"/>
  <c r="Y18533" i="1"/>
  <c r="Y18529" i="1"/>
  <c r="Y18525" i="1"/>
  <c r="Y18521" i="1"/>
  <c r="Y18517" i="1"/>
  <c r="Y18513" i="1"/>
  <c r="Y18509" i="1"/>
  <c r="Y18505" i="1"/>
  <c r="Y18501" i="1"/>
  <c r="Y18497" i="1"/>
  <c r="Y18493" i="1"/>
  <c r="Y18489" i="1"/>
  <c r="Y18485" i="1"/>
  <c r="Y18481" i="1"/>
  <c r="Y18477" i="1"/>
  <c r="Y18473" i="1"/>
  <c r="Y18469" i="1"/>
  <c r="Y18465" i="1"/>
  <c r="Y18461" i="1"/>
  <c r="Y18457" i="1"/>
  <c r="Y18453" i="1"/>
  <c r="Y18449" i="1"/>
  <c r="Y18445" i="1"/>
  <c r="Y18441" i="1"/>
  <c r="Y18437" i="1"/>
  <c r="Y18433" i="1"/>
  <c r="Y18429" i="1"/>
  <c r="Y18425" i="1"/>
  <c r="Y18421" i="1"/>
  <c r="Y18417" i="1"/>
  <c r="Y18413" i="1"/>
  <c r="Y18409" i="1"/>
  <c r="Y18405" i="1"/>
  <c r="Y18401" i="1"/>
  <c r="Y18397" i="1"/>
  <c r="Y18393" i="1"/>
  <c r="Y18389" i="1"/>
  <c r="Y18385" i="1"/>
  <c r="Y18381" i="1"/>
  <c r="Y18377" i="1"/>
  <c r="Y18373" i="1"/>
  <c r="Y18369" i="1"/>
  <c r="Y18365" i="1"/>
  <c r="Y18361" i="1"/>
  <c r="Y18357" i="1"/>
  <c r="Y18353" i="1"/>
  <c r="Y18349" i="1"/>
  <c r="Y18345" i="1"/>
  <c r="Y18341" i="1"/>
  <c r="Y18337" i="1"/>
  <c r="Y18333" i="1"/>
  <c r="Y18329" i="1"/>
  <c r="Y18325" i="1"/>
  <c r="Y18321" i="1"/>
  <c r="Y18317" i="1"/>
  <c r="Y18313" i="1"/>
  <c r="Y18309" i="1"/>
  <c r="Y18305" i="1"/>
  <c r="Y18301" i="1"/>
  <c r="Y18297" i="1"/>
  <c r="Y18293" i="1"/>
  <c r="Y18289" i="1"/>
  <c r="Y18285" i="1"/>
  <c r="Y18281" i="1"/>
  <c r="Y18277" i="1"/>
  <c r="Y18273" i="1"/>
  <c r="Y18269" i="1"/>
  <c r="Y18265" i="1"/>
  <c r="Y18261" i="1"/>
  <c r="Y18257" i="1"/>
  <c r="Y18253" i="1"/>
  <c r="Y18249" i="1"/>
  <c r="Y18245" i="1"/>
  <c r="Y18241" i="1"/>
  <c r="Y18237" i="1"/>
  <c r="Y18233" i="1"/>
  <c r="Y18229" i="1"/>
  <c r="Y18225" i="1"/>
  <c r="Y18221" i="1"/>
  <c r="Y18217" i="1"/>
  <c r="Y18213" i="1"/>
  <c r="Y18209" i="1"/>
  <c r="Y18205" i="1"/>
  <c r="Y18201" i="1"/>
  <c r="Y18197" i="1"/>
  <c r="Y18193" i="1"/>
  <c r="Y18189" i="1"/>
  <c r="Y18185" i="1"/>
  <c r="Y18181" i="1"/>
  <c r="Y18177" i="1"/>
  <c r="Y18173" i="1"/>
  <c r="Y18169" i="1"/>
  <c r="Y18165" i="1"/>
  <c r="Y18161" i="1"/>
  <c r="Y18157" i="1"/>
  <c r="Y18153" i="1"/>
  <c r="Y18149" i="1"/>
  <c r="Y18145" i="1"/>
  <c r="Y18141" i="1"/>
  <c r="Y18137" i="1"/>
  <c r="Y18133" i="1"/>
  <c r="Y18129" i="1"/>
  <c r="Y18125" i="1"/>
  <c r="Y18121" i="1"/>
  <c r="Y18117" i="1"/>
  <c r="Y18113" i="1"/>
  <c r="Y18109" i="1"/>
  <c r="Y18105" i="1"/>
  <c r="Y18101" i="1"/>
  <c r="Y18097" i="1"/>
  <c r="Y18093" i="1"/>
  <c r="Y18089" i="1"/>
  <c r="Y18085" i="1"/>
  <c r="Y18081" i="1"/>
  <c r="Y18077" i="1"/>
  <c r="Y18073" i="1"/>
  <c r="Y18069" i="1"/>
  <c r="Y18065" i="1"/>
  <c r="Y18061" i="1"/>
  <c r="Y18057" i="1"/>
  <c r="Y18053" i="1"/>
  <c r="Y18049" i="1"/>
  <c r="Y18045" i="1"/>
  <c r="Y18041" i="1"/>
  <c r="Y18037" i="1"/>
  <c r="Y18033" i="1"/>
  <c r="Y18029" i="1"/>
  <c r="Y18025" i="1"/>
  <c r="Y18021" i="1"/>
  <c r="Y18017" i="1"/>
  <c r="Y18013" i="1"/>
  <c r="Y18009" i="1"/>
  <c r="Y18005" i="1"/>
  <c r="Y18001" i="1"/>
  <c r="Y17997" i="1"/>
  <c r="Y17993" i="1"/>
  <c r="Y17989" i="1"/>
  <c r="Y17985" i="1"/>
  <c r="Y17981" i="1"/>
  <c r="Y17977" i="1"/>
  <c r="Y17973" i="1"/>
  <c r="Y17969" i="1"/>
  <c r="Y17965" i="1"/>
  <c r="Y17961" i="1"/>
  <c r="Y17957" i="1"/>
  <c r="Y17953" i="1"/>
  <c r="Y17949" i="1"/>
  <c r="Y17945" i="1"/>
  <c r="Y17941" i="1"/>
  <c r="Y17937" i="1"/>
  <c r="Y17933" i="1"/>
  <c r="Y17929" i="1"/>
  <c r="Y17925" i="1"/>
  <c r="Y17921" i="1"/>
  <c r="Y17917" i="1"/>
  <c r="Y17913" i="1"/>
  <c r="Y17909" i="1"/>
  <c r="Y17905" i="1"/>
  <c r="Y17901" i="1"/>
  <c r="Y17897" i="1"/>
  <c r="Y17893" i="1"/>
  <c r="Y17889" i="1"/>
  <c r="Y17885" i="1"/>
  <c r="Y17881" i="1"/>
  <c r="Y17877" i="1"/>
  <c r="Y17873" i="1"/>
  <c r="Y17869" i="1"/>
  <c r="Y17865" i="1"/>
  <c r="Y17861" i="1"/>
  <c r="Y17857" i="1"/>
  <c r="Y17853" i="1"/>
  <c r="Y17849" i="1"/>
  <c r="Y17845" i="1"/>
  <c r="Y17841" i="1"/>
  <c r="Y17837" i="1"/>
  <c r="Y17833" i="1"/>
  <c r="Y17829" i="1"/>
  <c r="Y17825" i="1"/>
  <c r="Y17821" i="1"/>
  <c r="Y17817" i="1"/>
  <c r="Y17813" i="1"/>
  <c r="Y17809" i="1"/>
  <c r="Y17805" i="1"/>
  <c r="Y17801" i="1"/>
  <c r="Y17797" i="1"/>
  <c r="Y17793" i="1"/>
  <c r="Y17789" i="1"/>
  <c r="Y17785" i="1"/>
  <c r="Y17781" i="1"/>
  <c r="Y17777" i="1"/>
  <c r="Y17773" i="1"/>
  <c r="Y17769" i="1"/>
  <c r="Y17765" i="1"/>
  <c r="Y17761" i="1"/>
  <c r="Y17757" i="1"/>
  <c r="Y17753" i="1"/>
  <c r="Y17749" i="1"/>
  <c r="Y17745" i="1"/>
  <c r="Y17741" i="1"/>
  <c r="Y17737" i="1"/>
  <c r="Y17733" i="1"/>
  <c r="Y17729" i="1"/>
  <c r="Y17725" i="1"/>
  <c r="Y17721" i="1"/>
  <c r="Y17717" i="1"/>
  <c r="Y17713" i="1"/>
  <c r="Y17709" i="1"/>
  <c r="Y17705" i="1"/>
  <c r="Y17701" i="1"/>
  <c r="Y17697" i="1"/>
  <c r="Y17693" i="1"/>
  <c r="Y17689" i="1"/>
  <c r="Y17685" i="1"/>
  <c r="Y17681" i="1"/>
  <c r="Y17677" i="1"/>
  <c r="Y17673" i="1"/>
  <c r="Y17669" i="1"/>
  <c r="Y17665" i="1"/>
  <c r="Y17661" i="1"/>
  <c r="Y17657" i="1"/>
  <c r="Y17653" i="1"/>
  <c r="Y17649" i="1"/>
  <c r="Y17645" i="1"/>
  <c r="Y17641" i="1"/>
  <c r="Y17637" i="1"/>
  <c r="Y17633" i="1"/>
  <c r="Y17629" i="1"/>
  <c r="Y17625" i="1"/>
  <c r="Y17621" i="1"/>
  <c r="Y17617" i="1"/>
  <c r="Y17613" i="1"/>
  <c r="Y17609" i="1"/>
  <c r="Y17605" i="1"/>
  <c r="Y17601" i="1"/>
  <c r="Y17597" i="1"/>
  <c r="Y17593" i="1"/>
  <c r="Y17589" i="1"/>
  <c r="Y17585" i="1"/>
  <c r="Y17581" i="1"/>
  <c r="Y17577" i="1"/>
  <c r="Y17573" i="1"/>
  <c r="Y17569" i="1"/>
  <c r="Y17565" i="1"/>
  <c r="Y17561" i="1"/>
  <c r="Y17557" i="1"/>
  <c r="Y17553" i="1"/>
  <c r="Y17549" i="1"/>
  <c r="Y17545" i="1"/>
  <c r="Y17541" i="1"/>
  <c r="Y17537" i="1"/>
  <c r="Y17533" i="1"/>
  <c r="Y17529" i="1"/>
  <c r="Y17525" i="1"/>
  <c r="Y17521" i="1"/>
  <c r="Y17517" i="1"/>
  <c r="Y17513" i="1"/>
  <c r="Y17509" i="1"/>
  <c r="Y17505" i="1"/>
  <c r="Y17501" i="1"/>
  <c r="Y17497" i="1"/>
  <c r="Y17493" i="1"/>
  <c r="Y17489" i="1"/>
  <c r="Y17485" i="1"/>
  <c r="Y17481" i="1"/>
  <c r="Y17477" i="1"/>
  <c r="Y17473" i="1"/>
  <c r="Y17469" i="1"/>
  <c r="Y17465" i="1"/>
  <c r="Y17461" i="1"/>
  <c r="Y17457" i="1"/>
  <c r="Y17453" i="1"/>
  <c r="Y17449" i="1"/>
  <c r="Y17445" i="1"/>
  <c r="Y17441" i="1"/>
  <c r="Y17437" i="1"/>
  <c r="Y17433" i="1"/>
  <c r="Y17429" i="1"/>
  <c r="Y17425" i="1"/>
  <c r="Y17421" i="1"/>
  <c r="Y17417" i="1"/>
  <c r="Y17413" i="1"/>
  <c r="Y17409" i="1"/>
  <c r="Y17405" i="1"/>
  <c r="Y17401" i="1"/>
  <c r="Y17397" i="1"/>
  <c r="Y17393" i="1"/>
  <c r="Y17389" i="1"/>
  <c r="Y17385" i="1"/>
  <c r="Y17381" i="1"/>
  <c r="Y17377" i="1"/>
  <c r="Y17373" i="1"/>
  <c r="Y17369" i="1"/>
  <c r="Y17365" i="1"/>
  <c r="Y17361" i="1"/>
  <c r="Y17357" i="1"/>
  <c r="Y17353" i="1"/>
  <c r="Y17349" i="1"/>
  <c r="Y17345" i="1"/>
  <c r="Y17341" i="1"/>
  <c r="Y17337" i="1"/>
  <c r="Y17333" i="1"/>
  <c r="Y17329" i="1"/>
  <c r="Y17325" i="1"/>
  <c r="Y17321" i="1"/>
  <c r="Y17317" i="1"/>
  <c r="Y17313" i="1"/>
  <c r="Y17309" i="1"/>
  <c r="Y17305" i="1"/>
  <c r="Y17301" i="1"/>
  <c r="Y17297" i="1"/>
  <c r="Y17293" i="1"/>
  <c r="Y17289" i="1"/>
  <c r="Y17285" i="1"/>
  <c r="Y17281" i="1"/>
  <c r="Y17277" i="1"/>
  <c r="Y17273" i="1"/>
  <c r="Y17269" i="1"/>
  <c r="Y17265" i="1"/>
  <c r="Y17261" i="1"/>
  <c r="Y17257" i="1"/>
  <c r="Y17253" i="1"/>
  <c r="Y17249" i="1"/>
  <c r="Y17245" i="1"/>
  <c r="Y17241" i="1"/>
  <c r="Y17237" i="1"/>
  <c r="Y17233" i="1"/>
  <c r="Y17229" i="1"/>
  <c r="Y17225" i="1"/>
  <c r="Y17221" i="1"/>
  <c r="Y17217" i="1"/>
  <c r="Y17213" i="1"/>
  <c r="Y17209" i="1"/>
  <c r="Y17205" i="1"/>
  <c r="Y17201" i="1"/>
  <c r="Y17197" i="1"/>
  <c r="Y17193" i="1"/>
  <c r="Y17189" i="1"/>
  <c r="Y17185" i="1"/>
  <c r="Y17181" i="1"/>
  <c r="Y17177" i="1"/>
  <c r="Y17173" i="1"/>
  <c r="Y17169" i="1"/>
  <c r="Y17165" i="1"/>
  <c r="Y17161" i="1"/>
  <c r="Y17157" i="1"/>
  <c r="Y17153" i="1"/>
  <c r="Y17149" i="1"/>
  <c r="Y17145" i="1"/>
  <c r="Y17141" i="1"/>
  <c r="Y17137" i="1"/>
  <c r="Y17133" i="1"/>
  <c r="Y17129" i="1"/>
  <c r="Y17125" i="1"/>
  <c r="Y17121" i="1"/>
  <c r="Y17117" i="1"/>
  <c r="Y17113" i="1"/>
  <c r="Y17109" i="1"/>
  <c r="Y17105" i="1"/>
  <c r="Y17101" i="1"/>
  <c r="Y17097" i="1"/>
  <c r="Y17093" i="1"/>
  <c r="Y17089" i="1"/>
  <c r="Y17085" i="1"/>
  <c r="Y17081" i="1"/>
  <c r="Y17077" i="1"/>
  <c r="Y17073" i="1"/>
  <c r="Y17069" i="1"/>
  <c r="Y17065" i="1"/>
  <c r="Y17061" i="1"/>
  <c r="Y17057" i="1"/>
  <c r="Y17053" i="1"/>
  <c r="Y17049" i="1"/>
  <c r="Y17045" i="1"/>
  <c r="Y17041" i="1"/>
  <c r="Y17037" i="1"/>
  <c r="Y17033" i="1"/>
  <c r="Y17029" i="1"/>
  <c r="Y17025" i="1"/>
  <c r="Y17021" i="1"/>
  <c r="Y17017" i="1"/>
  <c r="Y17013" i="1"/>
  <c r="Y17009" i="1"/>
  <c r="Y17005" i="1"/>
  <c r="Y17001" i="1"/>
  <c r="Y16997" i="1"/>
  <c r="Y16993" i="1"/>
  <c r="Y16989" i="1"/>
  <c r="Y16985" i="1"/>
  <c r="Y16981" i="1"/>
  <c r="Y16977" i="1"/>
  <c r="Y16973" i="1"/>
  <c r="Y16969" i="1"/>
  <c r="Y16965" i="1"/>
  <c r="Y16961" i="1"/>
  <c r="Y16957" i="1"/>
  <c r="Y16953" i="1"/>
  <c r="Y16949" i="1"/>
  <c r="Y16945" i="1"/>
  <c r="Y16941" i="1"/>
  <c r="Y16937" i="1"/>
  <c r="Y16933" i="1"/>
  <c r="Y16929" i="1"/>
  <c r="Y16925" i="1"/>
  <c r="Y16921" i="1"/>
  <c r="Y16917" i="1"/>
  <c r="Y16913" i="1"/>
  <c r="Y16909" i="1"/>
  <c r="Y16905" i="1"/>
  <c r="Y16901" i="1"/>
  <c r="Y16897" i="1"/>
  <c r="Y16893" i="1"/>
  <c r="Y16889" i="1"/>
  <c r="Y16885" i="1"/>
  <c r="Y16881" i="1"/>
  <c r="Y16877" i="1"/>
  <c r="Y16873" i="1"/>
  <c r="Y16869" i="1"/>
  <c r="Y16865" i="1"/>
  <c r="Y16861" i="1"/>
  <c r="Y16857" i="1"/>
  <c r="Y16853" i="1"/>
  <c r="Y16849" i="1"/>
  <c r="Y16845" i="1"/>
  <c r="Y16841" i="1"/>
  <c r="Y16837" i="1"/>
  <c r="Y16833" i="1"/>
  <c r="Y16829" i="1"/>
  <c r="Y16825" i="1"/>
  <c r="Y16821" i="1"/>
  <c r="Y16817" i="1"/>
  <c r="Y16813" i="1"/>
  <c r="Y16809" i="1"/>
  <c r="Y16805" i="1"/>
  <c r="Y16801" i="1"/>
  <c r="Y16797" i="1"/>
  <c r="Y16793" i="1"/>
  <c r="Y16789" i="1"/>
  <c r="Y16785" i="1"/>
  <c r="Y16781" i="1"/>
  <c r="Y16777" i="1"/>
  <c r="Y16773" i="1"/>
  <c r="Y16769" i="1"/>
  <c r="Y16765" i="1"/>
  <c r="Y16761" i="1"/>
  <c r="Y16757" i="1"/>
  <c r="Y16753" i="1"/>
  <c r="Y16749" i="1"/>
  <c r="Y16745" i="1"/>
  <c r="Y16741" i="1"/>
  <c r="Y16737" i="1"/>
  <c r="Y16733" i="1"/>
  <c r="Y16729" i="1"/>
  <c r="Y16725" i="1"/>
  <c r="Y16721" i="1"/>
  <c r="Y16717" i="1"/>
  <c r="Y16713" i="1"/>
  <c r="Y16709" i="1"/>
  <c r="Y16705" i="1"/>
  <c r="Y16701" i="1"/>
  <c r="Y16697" i="1"/>
  <c r="Y16693" i="1"/>
  <c r="Y16689" i="1"/>
  <c r="Y16685" i="1"/>
  <c r="Y16681" i="1"/>
  <c r="Y16677" i="1"/>
  <c r="Y16673" i="1"/>
  <c r="Y16669" i="1"/>
  <c r="Y16665" i="1"/>
  <c r="Y16661" i="1"/>
  <c r="Y16657" i="1"/>
  <c r="Y16653" i="1"/>
  <c r="Y16649" i="1"/>
  <c r="Y16645" i="1"/>
  <c r="Y16641" i="1"/>
  <c r="Y16637" i="1"/>
  <c r="Y16633" i="1"/>
  <c r="Y16629" i="1"/>
  <c r="Y16625" i="1"/>
  <c r="Y16621" i="1"/>
  <c r="Y16617" i="1"/>
  <c r="Y16613" i="1"/>
  <c r="Y16609" i="1"/>
  <c r="Y16605" i="1"/>
  <c r="Y16601" i="1"/>
  <c r="Y16597" i="1"/>
  <c r="Y16593" i="1"/>
  <c r="Y16589" i="1"/>
  <c r="Y16585" i="1"/>
  <c r="Y16581" i="1"/>
  <c r="Y16577" i="1"/>
  <c r="Y16573" i="1"/>
  <c r="Y16569" i="1"/>
  <c r="Y16565" i="1"/>
  <c r="Y16561" i="1"/>
  <c r="Y16557" i="1"/>
  <c r="Y16553" i="1"/>
  <c r="Y16549" i="1"/>
  <c r="Y16545" i="1"/>
  <c r="Y16541" i="1"/>
  <c r="Y16537" i="1"/>
  <c r="Y16533" i="1"/>
  <c r="Y16529" i="1"/>
  <c r="Y16525" i="1"/>
  <c r="Y16521" i="1"/>
  <c r="Y16517" i="1"/>
  <c r="Y16513" i="1"/>
  <c r="Y16509" i="1"/>
  <c r="Y16505" i="1"/>
  <c r="Y16501" i="1"/>
  <c r="Y16497" i="1"/>
  <c r="Y16493" i="1"/>
  <c r="Y16489" i="1"/>
  <c r="Y16485" i="1"/>
  <c r="Y16481" i="1"/>
  <c r="Y16477" i="1"/>
  <c r="Y16473" i="1"/>
  <c r="Y16469" i="1"/>
  <c r="Y16465" i="1"/>
  <c r="Y16461" i="1"/>
  <c r="Y16457" i="1"/>
  <c r="Y16453" i="1"/>
  <c r="Y16449" i="1"/>
  <c r="Y16445" i="1"/>
  <c r="Y16441" i="1"/>
  <c r="Y16437" i="1"/>
  <c r="Y16433" i="1"/>
  <c r="Y16429" i="1"/>
  <c r="Y16425" i="1"/>
  <c r="Y16421" i="1"/>
  <c r="Y16417" i="1"/>
  <c r="Y16413" i="1"/>
  <c r="Y16409" i="1"/>
  <c r="Y16405" i="1"/>
  <c r="Y16401" i="1"/>
  <c r="Y16397" i="1"/>
  <c r="Y16393" i="1"/>
  <c r="Y16389" i="1"/>
  <c r="Y16385" i="1"/>
  <c r="Y16381" i="1"/>
  <c r="Y16377" i="1"/>
  <c r="Y16373" i="1"/>
  <c r="Y16369" i="1"/>
  <c r="Y16365" i="1"/>
  <c r="Y16361" i="1"/>
  <c r="Y16357" i="1"/>
  <c r="Y16353" i="1"/>
  <c r="Y16349" i="1"/>
  <c r="Y16345" i="1"/>
  <c r="Y16341" i="1"/>
  <c r="Y16337" i="1"/>
  <c r="Y16333" i="1"/>
  <c r="Y16329" i="1"/>
  <c r="Y16325" i="1"/>
  <c r="Y16321" i="1"/>
  <c r="Y16317" i="1"/>
  <c r="Y16313" i="1"/>
  <c r="Y16309" i="1"/>
  <c r="Y16305" i="1"/>
  <c r="Y16301" i="1"/>
  <c r="Y16297" i="1"/>
  <c r="Y16293" i="1"/>
  <c r="Y16289" i="1"/>
  <c r="Y16285" i="1"/>
  <c r="Y16281" i="1"/>
  <c r="Y16277" i="1"/>
  <c r="Y16273" i="1"/>
  <c r="Y16269" i="1"/>
  <c r="Y16265" i="1"/>
  <c r="Y16261" i="1"/>
  <c r="Y16257" i="1"/>
  <c r="Y16253" i="1"/>
  <c r="Y16249" i="1"/>
  <c r="Y16245" i="1"/>
  <c r="Y16241" i="1"/>
  <c r="Y16237" i="1"/>
  <c r="Y16233" i="1"/>
  <c r="Y16229" i="1"/>
  <c r="Y16225" i="1"/>
  <c r="Y16221" i="1"/>
  <c r="Y16217" i="1"/>
  <c r="Y16213" i="1"/>
  <c r="Y16209" i="1"/>
  <c r="Y16205" i="1"/>
  <c r="Y16201" i="1"/>
  <c r="Y16197" i="1"/>
  <c r="Y16193" i="1"/>
  <c r="Y16189" i="1"/>
  <c r="Y16185" i="1"/>
  <c r="Y16181" i="1"/>
  <c r="Y16177" i="1"/>
  <c r="Y16173" i="1"/>
  <c r="Y16169" i="1"/>
  <c r="Y16165" i="1"/>
  <c r="Y16161" i="1"/>
  <c r="Y16157" i="1"/>
  <c r="Y16153" i="1"/>
  <c r="Y16149" i="1"/>
  <c r="Y16145" i="1"/>
  <c r="Y16141" i="1"/>
  <c r="Y16137" i="1"/>
  <c r="Y16133" i="1"/>
  <c r="Y16129" i="1"/>
  <c r="Y16125" i="1"/>
  <c r="Y16121" i="1"/>
  <c r="Y16117" i="1"/>
  <c r="Y16113" i="1"/>
  <c r="Y16109" i="1"/>
  <c r="Y16105" i="1"/>
  <c r="Y16101" i="1"/>
  <c r="Y16097" i="1"/>
  <c r="Y16093" i="1"/>
  <c r="Y16089" i="1"/>
  <c r="Y16085" i="1"/>
  <c r="Y16081" i="1"/>
  <c r="Y16077" i="1"/>
  <c r="Y16073" i="1"/>
  <c r="Y16069" i="1"/>
  <c r="Y16065" i="1"/>
  <c r="Y16061" i="1"/>
  <c r="Y16057" i="1"/>
  <c r="Y16053" i="1"/>
  <c r="Y16049" i="1"/>
  <c r="Y16045" i="1"/>
  <c r="Y16041" i="1"/>
  <c r="Y16037" i="1"/>
  <c r="Y16033" i="1"/>
  <c r="Y16029" i="1"/>
  <c r="Y16025" i="1"/>
  <c r="Y16021" i="1"/>
  <c r="Y16017" i="1"/>
  <c r="Y16013" i="1"/>
  <c r="Y16009" i="1"/>
  <c r="Y16005" i="1"/>
  <c r="Y16001" i="1"/>
  <c r="Y15997" i="1"/>
  <c r="Y15993" i="1"/>
  <c r="Y15989" i="1"/>
  <c r="Y15985" i="1"/>
  <c r="Y15981" i="1"/>
  <c r="Y15977" i="1"/>
  <c r="Y15973" i="1"/>
  <c r="Y15969" i="1"/>
  <c r="Y15965" i="1"/>
  <c r="Y15961" i="1"/>
  <c r="Y15957" i="1"/>
  <c r="Y15953" i="1"/>
  <c r="Y15949" i="1"/>
  <c r="Y15945" i="1"/>
  <c r="Y15941" i="1"/>
  <c r="Y15937" i="1"/>
  <c r="Y15933" i="1"/>
  <c r="Y15929" i="1"/>
  <c r="Y15925" i="1"/>
  <c r="Y15921" i="1"/>
  <c r="Y15917" i="1"/>
  <c r="Y15913" i="1"/>
  <c r="Y15909" i="1"/>
  <c r="Y15905" i="1"/>
  <c r="Y15901" i="1"/>
  <c r="Y15897" i="1"/>
  <c r="Y15893" i="1"/>
  <c r="Y15889" i="1"/>
  <c r="Y15885" i="1"/>
  <c r="Y15881" i="1"/>
  <c r="Y15877" i="1"/>
  <c r="Y15873" i="1"/>
  <c r="Y15869" i="1"/>
  <c r="Y15865" i="1"/>
  <c r="Y15861" i="1"/>
  <c r="Y15857" i="1"/>
  <c r="Y15853" i="1"/>
  <c r="Y15849" i="1"/>
  <c r="Y15845" i="1"/>
  <c r="Y15841" i="1"/>
  <c r="Y15837" i="1"/>
  <c r="Y15833" i="1"/>
  <c r="Y15829" i="1"/>
  <c r="Y15825" i="1"/>
  <c r="Y15821" i="1"/>
  <c r="Y15817" i="1"/>
  <c r="Y15813" i="1"/>
  <c r="Y15809" i="1"/>
  <c r="Y15805" i="1"/>
  <c r="Y15801" i="1"/>
  <c r="Y15797" i="1"/>
  <c r="Y15793" i="1"/>
  <c r="Y15789" i="1"/>
  <c r="Y15785" i="1"/>
  <c r="Y15781" i="1"/>
  <c r="Y15777" i="1"/>
  <c r="Y15773" i="1"/>
  <c r="Y15769" i="1"/>
  <c r="Y15765" i="1"/>
  <c r="Y15761" i="1"/>
  <c r="Y15757" i="1"/>
  <c r="Y15753" i="1"/>
  <c r="Y15749" i="1"/>
  <c r="Y15745" i="1"/>
  <c r="Y15741" i="1"/>
  <c r="Y15737" i="1"/>
  <c r="Y15733" i="1"/>
  <c r="Y15729" i="1"/>
  <c r="Y15725" i="1"/>
  <c r="Y15721" i="1"/>
  <c r="Y15717" i="1"/>
  <c r="Y15713" i="1"/>
  <c r="Y15709" i="1"/>
  <c r="Y15705" i="1"/>
  <c r="Y15701" i="1"/>
  <c r="Y15697" i="1"/>
  <c r="Y15693" i="1"/>
  <c r="Y15689" i="1"/>
  <c r="Y15685" i="1"/>
  <c r="Y15681" i="1"/>
  <c r="Y15677" i="1"/>
  <c r="Y15673" i="1"/>
  <c r="Y15669" i="1"/>
  <c r="Y15665" i="1"/>
  <c r="Y15661" i="1"/>
  <c r="Y15657" i="1"/>
  <c r="Y15653" i="1"/>
  <c r="Y15649" i="1"/>
  <c r="Y15645" i="1"/>
  <c r="Y15641" i="1"/>
  <c r="Y15637" i="1"/>
  <c r="Y15633" i="1"/>
  <c r="Y15629" i="1"/>
  <c r="Y15625" i="1"/>
  <c r="Y15621" i="1"/>
  <c r="Y15617" i="1"/>
  <c r="Y15613" i="1"/>
  <c r="Y15609" i="1"/>
  <c r="Y15605" i="1"/>
  <c r="Y15601" i="1"/>
  <c r="Y15597" i="1"/>
  <c r="Y15593" i="1"/>
  <c r="Y15589" i="1"/>
  <c r="Y15585" i="1"/>
  <c r="Y15581" i="1"/>
  <c r="Y15577" i="1"/>
  <c r="Y15573" i="1"/>
  <c r="Y15569" i="1"/>
  <c r="Y15565" i="1"/>
  <c r="Y15561" i="1"/>
  <c r="Y15557" i="1"/>
  <c r="Y15553" i="1"/>
  <c r="Y15549" i="1"/>
  <c r="Y15545" i="1"/>
  <c r="Y15541" i="1"/>
  <c r="Y15537" i="1"/>
  <c r="Y15533" i="1"/>
  <c r="Y15529" i="1"/>
  <c r="Y15525" i="1"/>
  <c r="Y15521" i="1"/>
  <c r="Y15517" i="1"/>
  <c r="Y15513" i="1"/>
  <c r="Y15509" i="1"/>
  <c r="Y15505" i="1"/>
  <c r="Y15501" i="1"/>
  <c r="Y15497" i="1"/>
  <c r="Y15493" i="1"/>
  <c r="Y15489" i="1"/>
  <c r="Y15485" i="1"/>
  <c r="Y15481" i="1"/>
  <c r="Y15477" i="1"/>
  <c r="Y15473" i="1"/>
  <c r="Y15469" i="1"/>
  <c r="Y15465" i="1"/>
  <c r="Y15461" i="1"/>
  <c r="Y15457" i="1"/>
  <c r="Y15453" i="1"/>
  <c r="Y15449" i="1"/>
  <c r="Y15445" i="1"/>
  <c r="Y15441" i="1"/>
  <c r="Y15437" i="1"/>
  <c r="Y15433" i="1"/>
  <c r="Y15429" i="1"/>
  <c r="Y15425" i="1"/>
  <c r="Y15421" i="1"/>
  <c r="Y15417" i="1"/>
  <c r="Y15413" i="1"/>
  <c r="Y15409" i="1"/>
  <c r="Y15405" i="1"/>
  <c r="Y15401" i="1"/>
  <c r="Y15397" i="1"/>
  <c r="Y15393" i="1"/>
  <c r="Y15389" i="1"/>
  <c r="Y15385" i="1"/>
  <c r="Y15381" i="1"/>
  <c r="Y15377" i="1"/>
  <c r="Y15373" i="1"/>
  <c r="Y15369" i="1"/>
  <c r="Y15365" i="1"/>
  <c r="Y15361" i="1"/>
  <c r="Y15357" i="1"/>
  <c r="Y15353" i="1"/>
  <c r="Y15349" i="1"/>
  <c r="Y15345" i="1"/>
  <c r="Y15341" i="1"/>
  <c r="Y15337" i="1"/>
  <c r="Y15333" i="1"/>
  <c r="Y15329" i="1"/>
  <c r="Y15325" i="1"/>
  <c r="Y15321" i="1"/>
  <c r="Y15317" i="1"/>
  <c r="Y15313" i="1"/>
  <c r="Y15309" i="1"/>
  <c r="Y15305" i="1"/>
  <c r="Y15301" i="1"/>
  <c r="Y15297" i="1"/>
  <c r="Y15293" i="1"/>
  <c r="Y15289" i="1"/>
  <c r="Y15285" i="1"/>
  <c r="Y15281" i="1"/>
  <c r="Y15277" i="1"/>
  <c r="Y15273" i="1"/>
  <c r="Y15269" i="1"/>
  <c r="Y15265" i="1"/>
  <c r="Y15261" i="1"/>
  <c r="Y15257" i="1"/>
  <c r="Y15253" i="1"/>
  <c r="Y15249" i="1"/>
  <c r="Y15245" i="1"/>
  <c r="Y15241" i="1"/>
  <c r="Y15237" i="1"/>
  <c r="Y15233" i="1"/>
  <c r="Y15229" i="1"/>
  <c r="Y15225" i="1"/>
  <c r="Y15221" i="1"/>
  <c r="Y15217" i="1"/>
  <c r="Y15213" i="1"/>
  <c r="Y15209" i="1"/>
  <c r="Y15205" i="1"/>
  <c r="Y15201" i="1"/>
  <c r="Y15197" i="1"/>
  <c r="Y15193" i="1"/>
  <c r="Y15189" i="1"/>
  <c r="Y15185" i="1"/>
  <c r="Y15181" i="1"/>
  <c r="Y15177" i="1"/>
  <c r="Y15173" i="1"/>
  <c r="Y15169" i="1"/>
  <c r="Y15165" i="1"/>
  <c r="Y15161" i="1"/>
  <c r="Y15157" i="1"/>
  <c r="Y15153" i="1"/>
  <c r="Y15149" i="1"/>
  <c r="Y15145" i="1"/>
  <c r="Y15141" i="1"/>
  <c r="Y15137" i="1"/>
  <c r="Y15133" i="1"/>
  <c r="Y15129" i="1"/>
  <c r="Y15125" i="1"/>
  <c r="Y15121" i="1"/>
  <c r="Y15117" i="1"/>
  <c r="Y15113" i="1"/>
  <c r="Y15109" i="1"/>
  <c r="Y15105" i="1"/>
  <c r="Y15101" i="1"/>
  <c r="Y15097" i="1"/>
  <c r="Y15093" i="1"/>
  <c r="Y15089" i="1"/>
  <c r="Y15085" i="1"/>
  <c r="Y15081" i="1"/>
  <c r="Y15077" i="1"/>
  <c r="Y15073" i="1"/>
  <c r="Y15069" i="1"/>
  <c r="Y15065" i="1"/>
  <c r="Y15061" i="1"/>
  <c r="Y15057" i="1"/>
  <c r="Y15053" i="1"/>
  <c r="Y15049" i="1"/>
  <c r="Y15045" i="1"/>
  <c r="Y15041" i="1"/>
  <c r="Y15037" i="1"/>
  <c r="Y15033" i="1"/>
  <c r="Y15029" i="1"/>
  <c r="Y15025" i="1"/>
  <c r="Y15021" i="1"/>
  <c r="Y15017" i="1"/>
  <c r="Y15013" i="1"/>
  <c r="Y15009" i="1"/>
  <c r="Y15005" i="1"/>
  <c r="Y15001" i="1"/>
  <c r="Y14997" i="1"/>
  <c r="Y14993" i="1"/>
  <c r="Y14989" i="1"/>
  <c r="Y14985" i="1"/>
  <c r="Y14981" i="1"/>
  <c r="Y14977" i="1"/>
  <c r="Y14973" i="1"/>
  <c r="Y14969" i="1"/>
  <c r="Y14965" i="1"/>
  <c r="Y14961" i="1"/>
  <c r="Y14957" i="1"/>
  <c r="Y14953" i="1"/>
  <c r="Y14949" i="1"/>
  <c r="Y14945" i="1"/>
  <c r="Y14941" i="1"/>
  <c r="Y14937" i="1"/>
  <c r="Y14933" i="1"/>
  <c r="Y14929" i="1"/>
  <c r="Y14925" i="1"/>
  <c r="Y14921" i="1"/>
  <c r="Y14917" i="1"/>
  <c r="Y14913" i="1"/>
  <c r="Y14909" i="1"/>
  <c r="Y14905" i="1"/>
  <c r="Y14901" i="1"/>
  <c r="Y14897" i="1"/>
  <c r="Y14893" i="1"/>
  <c r="Y14889" i="1"/>
  <c r="Y14885" i="1"/>
  <c r="Y14881" i="1"/>
  <c r="Y14877" i="1"/>
  <c r="Y14873" i="1"/>
  <c r="Y14869" i="1"/>
  <c r="Y14865" i="1"/>
  <c r="Y14861" i="1"/>
  <c r="Y14857" i="1"/>
  <c r="Y14853" i="1"/>
  <c r="Y14849" i="1"/>
  <c r="Y14845" i="1"/>
  <c r="Y14841" i="1"/>
  <c r="Y14837" i="1"/>
  <c r="Y14833" i="1"/>
  <c r="Y14829" i="1"/>
  <c r="Y14825" i="1"/>
  <c r="Y14821" i="1"/>
  <c r="Y14817" i="1"/>
  <c r="Y14813" i="1"/>
  <c r="Y14809" i="1"/>
  <c r="Y14805" i="1"/>
  <c r="Y14801" i="1"/>
  <c r="Y14797" i="1"/>
  <c r="Y14793" i="1"/>
  <c r="Y14789" i="1"/>
  <c r="Y14785" i="1"/>
  <c r="Y14781" i="1"/>
  <c r="Y14777" i="1"/>
  <c r="Y14773" i="1"/>
  <c r="Y14769" i="1"/>
  <c r="Y14765" i="1"/>
  <c r="Y14761" i="1"/>
  <c r="Y14757" i="1"/>
  <c r="Y14753" i="1"/>
  <c r="Y14749" i="1"/>
  <c r="Y14745" i="1"/>
  <c r="Y14741" i="1"/>
  <c r="Y14737" i="1"/>
  <c r="Y14733" i="1"/>
  <c r="Y14729" i="1"/>
  <c r="Y14725" i="1"/>
  <c r="Y14721" i="1"/>
  <c r="Y14717" i="1"/>
  <c r="Y14713" i="1"/>
  <c r="Y14709" i="1"/>
  <c r="Y14705" i="1"/>
  <c r="Y14701" i="1"/>
  <c r="Y14697" i="1"/>
  <c r="Y14693" i="1"/>
  <c r="Y14689" i="1"/>
  <c r="Y14685" i="1"/>
  <c r="Y14681" i="1"/>
  <c r="Y14677" i="1"/>
  <c r="Y14673" i="1"/>
  <c r="Y14669" i="1"/>
  <c r="Y14665" i="1"/>
  <c r="Y14661" i="1"/>
  <c r="Y14657" i="1"/>
  <c r="Y14653" i="1"/>
  <c r="Y14649" i="1"/>
  <c r="Y14645" i="1"/>
  <c r="Y14641" i="1"/>
  <c r="Y14637" i="1"/>
  <c r="Y14633" i="1"/>
  <c r="Y14629" i="1"/>
  <c r="Y14625" i="1"/>
  <c r="Y14621" i="1"/>
  <c r="Y14617" i="1"/>
  <c r="Y14613" i="1"/>
  <c r="Y14609" i="1"/>
  <c r="Y14605" i="1"/>
  <c r="Y14601" i="1"/>
  <c r="Y14597" i="1"/>
  <c r="Y14593" i="1"/>
  <c r="Y14589" i="1"/>
  <c r="Y14585" i="1"/>
  <c r="Y14581" i="1"/>
  <c r="Y14577" i="1"/>
  <c r="Y14573" i="1"/>
  <c r="Y14569" i="1"/>
  <c r="Y14565" i="1"/>
  <c r="Y14561" i="1"/>
  <c r="Y14557" i="1"/>
  <c r="Y14553" i="1"/>
  <c r="Y14549" i="1"/>
  <c r="Y14545" i="1"/>
  <c r="Y14541" i="1"/>
  <c r="Y14537" i="1"/>
  <c r="Y14533" i="1"/>
  <c r="Y14529" i="1"/>
  <c r="Y14525" i="1"/>
  <c r="Y14521" i="1"/>
  <c r="Y14517" i="1"/>
  <c r="Y14513" i="1"/>
  <c r="Y14509" i="1"/>
  <c r="Y14505" i="1"/>
  <c r="Y14501" i="1"/>
  <c r="Y14497" i="1"/>
  <c r="Y14493" i="1"/>
  <c r="Y14489" i="1"/>
  <c r="Y14485" i="1"/>
  <c r="Y14481" i="1"/>
  <c r="Y14477" i="1"/>
  <c r="Y14473" i="1"/>
  <c r="Y14469" i="1"/>
  <c r="Y14465" i="1"/>
  <c r="Y14461" i="1"/>
  <c r="Y14457" i="1"/>
  <c r="Y14453" i="1"/>
  <c r="Y14449" i="1"/>
  <c r="Y14445" i="1"/>
  <c r="Y14441" i="1"/>
  <c r="Y14437" i="1"/>
  <c r="Y14433" i="1"/>
  <c r="Y14429" i="1"/>
  <c r="Y14425" i="1"/>
  <c r="Y14421" i="1"/>
  <c r="Y14417" i="1"/>
  <c r="Y14413" i="1"/>
  <c r="Y14409" i="1"/>
  <c r="Y14405" i="1"/>
  <c r="Y14401" i="1"/>
  <c r="Y14397" i="1"/>
  <c r="Y14393" i="1"/>
  <c r="Y14389" i="1"/>
  <c r="Y14385" i="1"/>
  <c r="Y14381" i="1"/>
  <c r="Y14377" i="1"/>
  <c r="Y14373" i="1"/>
  <c r="Y14369" i="1"/>
  <c r="Y14365" i="1"/>
  <c r="Y14361" i="1"/>
  <c r="Y14357" i="1"/>
  <c r="Y14353" i="1"/>
  <c r="Y14349" i="1"/>
  <c r="Y14345" i="1"/>
  <c r="Y14341" i="1"/>
  <c r="Y14337" i="1"/>
  <c r="Y14333" i="1"/>
  <c r="Y14329" i="1"/>
  <c r="Y14325" i="1"/>
  <c r="Y14321" i="1"/>
  <c r="Y14317" i="1"/>
  <c r="Y14313" i="1"/>
  <c r="Y14309" i="1"/>
  <c r="Y14305" i="1"/>
  <c r="Y14301" i="1"/>
  <c r="Y14297" i="1"/>
  <c r="Y14293" i="1"/>
  <c r="Y14289" i="1"/>
  <c r="Y14285" i="1"/>
  <c r="Y14281" i="1"/>
  <c r="Y14277" i="1"/>
  <c r="Y14273" i="1"/>
  <c r="Y14269" i="1"/>
  <c r="Y14265" i="1"/>
  <c r="Y14261" i="1"/>
  <c r="Y14257" i="1"/>
  <c r="Y14253" i="1"/>
  <c r="Y14249" i="1"/>
  <c r="Y14245" i="1"/>
  <c r="Y14241" i="1"/>
  <c r="Y14237" i="1"/>
  <c r="Y14233" i="1"/>
  <c r="Y14229" i="1"/>
  <c r="Y14225" i="1"/>
  <c r="Y14221" i="1"/>
  <c r="Y14217" i="1"/>
  <c r="Y14213" i="1"/>
  <c r="Y14209" i="1"/>
  <c r="Y14205" i="1"/>
  <c r="Y14201" i="1"/>
  <c r="Y14197" i="1"/>
  <c r="Y14193" i="1"/>
  <c r="Y14189" i="1"/>
  <c r="Y14185" i="1"/>
  <c r="Y14181" i="1"/>
  <c r="Y14177" i="1"/>
  <c r="Y14173" i="1"/>
  <c r="Y14169" i="1"/>
  <c r="Y14165" i="1"/>
  <c r="Y14161" i="1"/>
  <c r="Y14157" i="1"/>
  <c r="Y14153" i="1"/>
  <c r="Y14149" i="1"/>
  <c r="Y14145" i="1"/>
  <c r="Y14141" i="1"/>
  <c r="Y14137" i="1"/>
  <c r="Y14133" i="1"/>
  <c r="Y14129" i="1"/>
  <c r="Y14125" i="1"/>
  <c r="Y14121" i="1"/>
  <c r="Y14117" i="1"/>
  <c r="Y14113" i="1"/>
  <c r="Y14109" i="1"/>
  <c r="Y14105" i="1"/>
  <c r="Y14101" i="1"/>
  <c r="Y14097" i="1"/>
  <c r="Y14093" i="1"/>
  <c r="Y14089" i="1"/>
  <c r="Y14085" i="1"/>
  <c r="Y14081" i="1"/>
  <c r="Y14077" i="1"/>
  <c r="Y14073" i="1"/>
  <c r="Y14069" i="1"/>
  <c r="Y14065" i="1"/>
  <c r="Y14061" i="1"/>
  <c r="Y14057" i="1"/>
  <c r="Y14053" i="1"/>
  <c r="Y14049" i="1"/>
  <c r="Y14045" i="1"/>
  <c r="Y14041" i="1"/>
  <c r="Y14037" i="1"/>
  <c r="Y14033" i="1"/>
  <c r="Y14029" i="1"/>
  <c r="Y14025" i="1"/>
  <c r="Y14021" i="1"/>
  <c r="Y14017" i="1"/>
  <c r="Y14013" i="1"/>
  <c r="Y14009" i="1"/>
  <c r="Y14005" i="1"/>
  <c r="Y14001" i="1"/>
  <c r="Y13997" i="1"/>
  <c r="Y13993" i="1"/>
  <c r="Y13989" i="1"/>
  <c r="Y13985" i="1"/>
  <c r="Y13981" i="1"/>
  <c r="Y13977" i="1"/>
  <c r="Y13973" i="1"/>
  <c r="Y13969" i="1"/>
  <c r="Y13965" i="1"/>
  <c r="Y13961" i="1"/>
  <c r="Y13957" i="1"/>
  <c r="Y13953" i="1"/>
  <c r="Y13949" i="1"/>
  <c r="Y13945" i="1"/>
  <c r="Y13941" i="1"/>
  <c r="Y13937" i="1"/>
  <c r="Y13933" i="1"/>
  <c r="Y13929" i="1"/>
  <c r="Y13925" i="1"/>
  <c r="Y13921" i="1"/>
  <c r="Y13917" i="1"/>
  <c r="Y13913" i="1"/>
  <c r="Y13909" i="1"/>
  <c r="Y13905" i="1"/>
  <c r="Y13901" i="1"/>
  <c r="Y13897" i="1"/>
  <c r="Y13893" i="1"/>
  <c r="Y13889" i="1"/>
  <c r="Y13885" i="1"/>
  <c r="Y13881" i="1"/>
  <c r="Y13877" i="1"/>
  <c r="Y13873" i="1"/>
  <c r="Y13869" i="1"/>
  <c r="Y13865" i="1"/>
  <c r="Y13861" i="1"/>
  <c r="Y13857" i="1"/>
  <c r="Y13853" i="1"/>
  <c r="Y13849" i="1"/>
  <c r="Y13845" i="1"/>
  <c r="Y13841" i="1"/>
  <c r="Y13837" i="1"/>
  <c r="Y13833" i="1"/>
  <c r="Y13829" i="1"/>
  <c r="Y13825" i="1"/>
  <c r="Y13821" i="1"/>
  <c r="Y13817" i="1"/>
  <c r="Y13813" i="1"/>
  <c r="Y13809" i="1"/>
  <c r="Y13805" i="1"/>
  <c r="Y13801" i="1"/>
  <c r="Y13797" i="1"/>
  <c r="Y13793" i="1"/>
  <c r="Y13789" i="1"/>
  <c r="Y13785" i="1"/>
  <c r="Y13781" i="1"/>
  <c r="Y13777" i="1"/>
  <c r="Y13773" i="1"/>
  <c r="Y13769" i="1"/>
  <c r="Y13765" i="1"/>
  <c r="Y13761" i="1"/>
  <c r="Y13757" i="1"/>
  <c r="Y13753" i="1"/>
  <c r="Y13749" i="1"/>
  <c r="Y13745" i="1"/>
  <c r="Y13741" i="1"/>
  <c r="Y13737" i="1"/>
  <c r="Y13733" i="1"/>
  <c r="Y13729" i="1"/>
  <c r="Y13725" i="1"/>
  <c r="Y13721" i="1"/>
  <c r="Y13717" i="1"/>
  <c r="Y13713" i="1"/>
  <c r="Y13709" i="1"/>
  <c r="Y13705" i="1"/>
  <c r="Y13701" i="1"/>
  <c r="Y13697" i="1"/>
  <c r="Y13693" i="1"/>
  <c r="Y13689" i="1"/>
  <c r="Y13685" i="1"/>
  <c r="Y13681" i="1"/>
  <c r="Y13677" i="1"/>
  <c r="Y13673" i="1"/>
  <c r="Y13669" i="1"/>
  <c r="Y13665" i="1"/>
  <c r="Y13661" i="1"/>
  <c r="Y13657" i="1"/>
  <c r="Y13653" i="1"/>
  <c r="Y13649" i="1"/>
  <c r="Y13645" i="1"/>
  <c r="Y13641" i="1"/>
  <c r="Y13637" i="1"/>
  <c r="Y13633" i="1"/>
  <c r="Y13629" i="1"/>
  <c r="Y13625" i="1"/>
  <c r="Y13621" i="1"/>
  <c r="Y13617" i="1"/>
  <c r="Y13613" i="1"/>
  <c r="Y13609" i="1"/>
  <c r="Y13605" i="1"/>
  <c r="Y13601" i="1"/>
  <c r="Y13597" i="1"/>
  <c r="Y13593" i="1"/>
  <c r="Y13589" i="1"/>
  <c r="Y13585" i="1"/>
  <c r="Y13581" i="1"/>
  <c r="Y13577" i="1"/>
  <c r="Y13573" i="1"/>
  <c r="Y13569" i="1"/>
  <c r="Y13565" i="1"/>
  <c r="Y13561" i="1"/>
  <c r="Y13557" i="1"/>
  <c r="Y13553" i="1"/>
  <c r="Y13549" i="1"/>
  <c r="Y13545" i="1"/>
  <c r="Y13541" i="1"/>
  <c r="Y13537" i="1"/>
  <c r="Y13533" i="1"/>
  <c r="Y13529" i="1"/>
  <c r="Y13525" i="1"/>
  <c r="Y13521" i="1"/>
  <c r="Y13517" i="1"/>
  <c r="Y13513" i="1"/>
  <c r="Y13509" i="1"/>
  <c r="Y13505" i="1"/>
  <c r="Y13501" i="1"/>
  <c r="Y13497" i="1"/>
  <c r="Y13493" i="1"/>
  <c r="Y13489" i="1"/>
  <c r="Y13485" i="1"/>
  <c r="Y13481" i="1"/>
  <c r="Y13477" i="1"/>
  <c r="Y13473" i="1"/>
  <c r="Y13469" i="1"/>
  <c r="Y13465" i="1"/>
  <c r="Y13461" i="1"/>
  <c r="Y13457" i="1"/>
  <c r="Y13453" i="1"/>
  <c r="Y13449" i="1"/>
  <c r="Y13445" i="1"/>
  <c r="Y13441" i="1"/>
  <c r="Y13437" i="1"/>
  <c r="Y13433" i="1"/>
  <c r="Y13429" i="1"/>
  <c r="Y13425" i="1"/>
  <c r="Y13421" i="1"/>
  <c r="Y13417" i="1"/>
  <c r="Y13413" i="1"/>
  <c r="Y13409" i="1"/>
  <c r="Y13405" i="1"/>
  <c r="Y13401" i="1"/>
  <c r="Y13397" i="1"/>
  <c r="Y13393" i="1"/>
  <c r="Y13389" i="1"/>
  <c r="Y13385" i="1"/>
  <c r="Y13381" i="1"/>
  <c r="Y13377" i="1"/>
  <c r="Y13373" i="1"/>
  <c r="Y13369" i="1"/>
  <c r="Y13365" i="1"/>
  <c r="Y13361" i="1"/>
  <c r="Y13357" i="1"/>
  <c r="Y13353" i="1"/>
  <c r="Y13349" i="1"/>
  <c r="Y13345" i="1"/>
  <c r="Y13341" i="1"/>
  <c r="Y13337" i="1"/>
  <c r="Y13333" i="1"/>
  <c r="Y13329" i="1"/>
  <c r="Y13325" i="1"/>
  <c r="Y13321" i="1"/>
  <c r="Y13317" i="1"/>
  <c r="Y13313" i="1"/>
  <c r="Y13309" i="1"/>
  <c r="Y13305" i="1"/>
  <c r="Y13301" i="1"/>
  <c r="Y13297" i="1"/>
  <c r="Y13293" i="1"/>
  <c r="Y13289" i="1"/>
  <c r="Y13285" i="1"/>
  <c r="Y13281" i="1"/>
  <c r="Y13277" i="1"/>
  <c r="Y13273" i="1"/>
  <c r="Y13269" i="1"/>
  <c r="Y13265" i="1"/>
  <c r="Y13261" i="1"/>
  <c r="Y13257" i="1"/>
  <c r="Y13253" i="1"/>
  <c r="Y13249" i="1"/>
  <c r="Y13245" i="1"/>
  <c r="Y13241" i="1"/>
  <c r="Y13237" i="1"/>
  <c r="Y13233" i="1"/>
  <c r="Y13229" i="1"/>
  <c r="Y13225" i="1"/>
  <c r="Y13221" i="1"/>
  <c r="Y13217" i="1"/>
  <c r="Y13213" i="1"/>
  <c r="Y13209" i="1"/>
  <c r="Y13205" i="1"/>
  <c r="Y13201" i="1"/>
  <c r="Y13197" i="1"/>
  <c r="Y13193" i="1"/>
  <c r="Y13189" i="1"/>
  <c r="Y13185" i="1"/>
  <c r="Y13181" i="1"/>
  <c r="Y13177" i="1"/>
  <c r="Y13173" i="1"/>
  <c r="Y13169" i="1"/>
  <c r="Y13165" i="1"/>
  <c r="Y13161" i="1"/>
  <c r="Y13157" i="1"/>
  <c r="Y13153" i="1"/>
  <c r="Y13149" i="1"/>
  <c r="Y13145" i="1"/>
  <c r="Y13141" i="1"/>
  <c r="Y13137" i="1"/>
  <c r="Y13133" i="1"/>
  <c r="Y13129" i="1"/>
  <c r="Y13125" i="1"/>
  <c r="Y13121" i="1"/>
  <c r="Y13117" i="1"/>
  <c r="Y13113" i="1"/>
  <c r="Y13109" i="1"/>
  <c r="Y13105" i="1"/>
  <c r="Y13101" i="1"/>
  <c r="Y13097" i="1"/>
  <c r="Y13093" i="1"/>
  <c r="Y13089" i="1"/>
  <c r="Y13085" i="1"/>
  <c r="Y13081" i="1"/>
  <c r="Y13077" i="1"/>
  <c r="Y13073" i="1"/>
  <c r="Y13069" i="1"/>
  <c r="Y13065" i="1"/>
  <c r="Y13061" i="1"/>
  <c r="Y13057" i="1"/>
  <c r="Y13053" i="1"/>
  <c r="Y13049" i="1"/>
  <c r="Y13045" i="1"/>
  <c r="Y13041" i="1"/>
  <c r="Y13037" i="1"/>
  <c r="Y13033" i="1"/>
  <c r="Y13029" i="1"/>
  <c r="Y13025" i="1"/>
  <c r="Y13021" i="1"/>
  <c r="Y13017" i="1"/>
  <c r="Y13013" i="1"/>
  <c r="Y13009" i="1"/>
  <c r="Y13005" i="1"/>
  <c r="Y13001" i="1"/>
  <c r="Y12997" i="1"/>
  <c r="Y12993" i="1"/>
  <c r="Y12989" i="1"/>
  <c r="Y12985" i="1"/>
  <c r="Y12981" i="1"/>
  <c r="Y12977" i="1"/>
  <c r="Y12973" i="1"/>
  <c r="Y12969" i="1"/>
  <c r="Y12965" i="1"/>
  <c r="Y12961" i="1"/>
  <c r="Y12957" i="1"/>
  <c r="Y12953" i="1"/>
  <c r="Y12949" i="1"/>
  <c r="Y12945" i="1"/>
  <c r="Y12941" i="1"/>
  <c r="Y12937" i="1"/>
  <c r="Y12933" i="1"/>
  <c r="Y12929" i="1"/>
  <c r="Y12925" i="1"/>
  <c r="Y12921" i="1"/>
  <c r="Y12917" i="1"/>
  <c r="Y12913" i="1"/>
  <c r="Y12909" i="1"/>
  <c r="Y12905" i="1"/>
  <c r="Y12901" i="1"/>
  <c r="Y12897" i="1"/>
  <c r="Y12893" i="1"/>
  <c r="Y12889" i="1"/>
  <c r="Y12885" i="1"/>
  <c r="Y12881" i="1"/>
  <c r="Y12877" i="1"/>
  <c r="Y12873" i="1"/>
  <c r="Y12869" i="1"/>
  <c r="Y12865" i="1"/>
  <c r="Y12861" i="1"/>
  <c r="Y12857" i="1"/>
  <c r="Y12853" i="1"/>
  <c r="Y12849" i="1"/>
  <c r="Y12845" i="1"/>
  <c r="Y12841" i="1"/>
  <c r="Y12837" i="1"/>
  <c r="Y12833" i="1"/>
  <c r="Y12829" i="1"/>
  <c r="Y12825" i="1"/>
  <c r="Y12821" i="1"/>
  <c r="Y12817" i="1"/>
  <c r="Y12813" i="1"/>
  <c r="Y12809" i="1"/>
  <c r="Y12805" i="1"/>
  <c r="Y12801" i="1"/>
  <c r="Y12797" i="1"/>
  <c r="Y12793" i="1"/>
  <c r="Y12789" i="1"/>
  <c r="Y12785" i="1"/>
  <c r="Y12781" i="1"/>
  <c r="Y12777" i="1"/>
  <c r="Y12773" i="1"/>
  <c r="Y12769" i="1"/>
  <c r="Y12765" i="1"/>
  <c r="Y12761" i="1"/>
  <c r="Y12757" i="1"/>
  <c r="Y12753" i="1"/>
  <c r="Y12749" i="1"/>
  <c r="Y12745" i="1"/>
  <c r="Y12741" i="1"/>
  <c r="Y12737" i="1"/>
  <c r="Y12733" i="1"/>
  <c r="Y12729" i="1"/>
  <c r="Y12725" i="1"/>
  <c r="Y12721" i="1"/>
  <c r="Y12717" i="1"/>
  <c r="Y12713" i="1"/>
  <c r="Y12709" i="1"/>
  <c r="Y12705" i="1"/>
  <c r="Y12701" i="1"/>
  <c r="Y12697" i="1"/>
  <c r="Y12693" i="1"/>
  <c r="Y12689" i="1"/>
  <c r="Y12685" i="1"/>
  <c r="Y12681" i="1"/>
  <c r="Y12677" i="1"/>
  <c r="Y12673" i="1"/>
  <c r="Y12669" i="1"/>
  <c r="Y12665" i="1"/>
  <c r="Y12661" i="1"/>
  <c r="Y12657" i="1"/>
  <c r="Y12653" i="1"/>
  <c r="Y12649" i="1"/>
  <c r="Y12645" i="1"/>
  <c r="Y12641" i="1"/>
  <c r="Y12637" i="1"/>
  <c r="Y12633" i="1"/>
  <c r="Y12629" i="1"/>
  <c r="Y12625" i="1"/>
  <c r="Y12621" i="1"/>
  <c r="Y12617" i="1"/>
  <c r="Y12613" i="1"/>
  <c r="Y12609" i="1"/>
  <c r="Y12605" i="1"/>
  <c r="Y12601" i="1"/>
  <c r="Y12597" i="1"/>
  <c r="Y12593" i="1"/>
  <c r="Y12589" i="1"/>
  <c r="Y12585" i="1"/>
  <c r="Y12581" i="1"/>
  <c r="Y12577" i="1"/>
  <c r="Y12573" i="1"/>
  <c r="Y12569" i="1"/>
  <c r="Y12565" i="1"/>
  <c r="Y12561" i="1"/>
  <c r="Y12557" i="1"/>
  <c r="Y12553" i="1"/>
  <c r="Y12549" i="1"/>
  <c r="Y12545" i="1"/>
  <c r="Y12541" i="1"/>
  <c r="Y12537" i="1"/>
  <c r="Y12533" i="1"/>
  <c r="Y12529" i="1"/>
  <c r="Y12525" i="1"/>
  <c r="Y12521" i="1"/>
  <c r="Y12517" i="1"/>
  <c r="Y12513" i="1"/>
  <c r="Y12509" i="1"/>
  <c r="Y12505" i="1"/>
  <c r="Y12501" i="1"/>
  <c r="Y12497" i="1"/>
  <c r="Y12493" i="1"/>
  <c r="Y12489" i="1"/>
  <c r="Y12485" i="1"/>
  <c r="Y12481" i="1"/>
  <c r="Y12477" i="1"/>
  <c r="Y12473" i="1"/>
  <c r="Y12469" i="1"/>
  <c r="Y12465" i="1"/>
  <c r="Y12461" i="1"/>
  <c r="Y12457" i="1"/>
  <c r="Y12453" i="1"/>
  <c r="Y12449" i="1"/>
  <c r="Y12445" i="1"/>
  <c r="Y12441" i="1"/>
  <c r="Y12437" i="1"/>
  <c r="Y12433" i="1"/>
  <c r="Y12429" i="1"/>
  <c r="Y12425" i="1"/>
  <c r="Y12421" i="1"/>
  <c r="Y12417" i="1"/>
  <c r="Y12413" i="1"/>
  <c r="Y12409" i="1"/>
  <c r="Y12405" i="1"/>
  <c r="Y12401" i="1"/>
  <c r="Y12397" i="1"/>
  <c r="Y12393" i="1"/>
  <c r="Y12389" i="1"/>
  <c r="Y12385" i="1"/>
  <c r="Y12381" i="1"/>
  <c r="Y12377" i="1"/>
  <c r="Y12373" i="1"/>
  <c r="Y12369" i="1"/>
  <c r="Y12365" i="1"/>
  <c r="Y12361" i="1"/>
  <c r="Y12357" i="1"/>
  <c r="Y12353" i="1"/>
  <c r="Y12349" i="1"/>
  <c r="Y12345" i="1"/>
  <c r="Y12341" i="1"/>
  <c r="Y12337" i="1"/>
  <c r="Y12333" i="1"/>
  <c r="Y12329" i="1"/>
  <c r="Y12325" i="1"/>
  <c r="Y12321" i="1"/>
  <c r="Y12317" i="1"/>
  <c r="Y12313" i="1"/>
  <c r="Y12309" i="1"/>
  <c r="Y12305" i="1"/>
  <c r="Y12301" i="1"/>
  <c r="Y12297" i="1"/>
  <c r="Y12293" i="1"/>
  <c r="Y12289" i="1"/>
  <c r="Y12285" i="1"/>
  <c r="Y12281" i="1"/>
  <c r="Y12277" i="1"/>
  <c r="Y12273" i="1"/>
  <c r="Y12269" i="1"/>
  <c r="Y12265" i="1"/>
  <c r="Y12261" i="1"/>
  <c r="Y12257" i="1"/>
  <c r="Y12253" i="1"/>
  <c r="Y12249" i="1"/>
  <c r="Y12245" i="1"/>
  <c r="Y12241" i="1"/>
  <c r="Y12237" i="1"/>
  <c r="Y12233" i="1"/>
  <c r="Y12229" i="1"/>
  <c r="Y12225" i="1"/>
  <c r="Y12221" i="1"/>
  <c r="Y12217" i="1"/>
  <c r="Y12213" i="1"/>
  <c r="Y12209" i="1"/>
  <c r="Y12205" i="1"/>
  <c r="Y12201" i="1"/>
  <c r="Y12197" i="1"/>
  <c r="Y12193" i="1"/>
  <c r="Y12189" i="1"/>
  <c r="Y12185" i="1"/>
  <c r="Y12181" i="1"/>
  <c r="Y12177" i="1"/>
  <c r="Y12173" i="1"/>
  <c r="Y12169" i="1"/>
  <c r="Y12165" i="1"/>
  <c r="Y12161" i="1"/>
  <c r="Y12157" i="1"/>
  <c r="Y12153" i="1"/>
  <c r="Y12149" i="1"/>
  <c r="Y12145" i="1"/>
  <c r="Y12141" i="1"/>
  <c r="Y12137" i="1"/>
  <c r="Y12133" i="1"/>
  <c r="Y12129" i="1"/>
  <c r="Y12125" i="1"/>
  <c r="Y12121" i="1"/>
  <c r="Y12117" i="1"/>
  <c r="Y12113" i="1"/>
  <c r="Y12109" i="1"/>
  <c r="Y12105" i="1"/>
  <c r="Y12101" i="1"/>
  <c r="Y12097" i="1"/>
  <c r="Y12093" i="1"/>
  <c r="Y12089" i="1"/>
  <c r="Y12085" i="1"/>
  <c r="Y12081" i="1"/>
  <c r="Y12077" i="1"/>
  <c r="Y12073" i="1"/>
  <c r="Y12069" i="1"/>
  <c r="Y12065" i="1"/>
  <c r="Y12061" i="1"/>
  <c r="Y12057" i="1"/>
  <c r="Y12053" i="1"/>
  <c r="Y12049" i="1"/>
  <c r="Y12045" i="1"/>
  <c r="Y12041" i="1"/>
  <c r="Y12037" i="1"/>
  <c r="Y12033" i="1"/>
  <c r="Y12029" i="1"/>
  <c r="Y12025" i="1"/>
  <c r="Y12021" i="1"/>
  <c r="Y12017" i="1"/>
  <c r="Y12013" i="1"/>
  <c r="Y12009" i="1"/>
  <c r="Y12005" i="1"/>
  <c r="Y12001" i="1"/>
  <c r="Y11997" i="1"/>
  <c r="Y11993" i="1"/>
  <c r="Y11989" i="1"/>
  <c r="Y11985" i="1"/>
  <c r="Y11981" i="1"/>
  <c r="Y11977" i="1"/>
  <c r="Y11973" i="1"/>
  <c r="Y11969" i="1"/>
  <c r="Y11965" i="1"/>
  <c r="Y11961" i="1"/>
  <c r="Y11957" i="1"/>
  <c r="Y11953" i="1"/>
  <c r="Y11949" i="1"/>
  <c r="Y11945" i="1"/>
  <c r="Y11941" i="1"/>
  <c r="Y11937" i="1"/>
  <c r="Y11933" i="1"/>
  <c r="Y11929" i="1"/>
  <c r="Y11925" i="1"/>
  <c r="Y11921" i="1"/>
  <c r="Y11917" i="1"/>
  <c r="Y11913" i="1"/>
  <c r="Y11909" i="1"/>
  <c r="Y11905" i="1"/>
  <c r="Y11901" i="1"/>
  <c r="Y11897" i="1"/>
  <c r="Y11893" i="1"/>
  <c r="Y11889" i="1"/>
  <c r="Y11885" i="1"/>
  <c r="Y11881" i="1"/>
  <c r="Y11877" i="1"/>
  <c r="Y11873" i="1"/>
  <c r="Y11869" i="1"/>
  <c r="Y11865" i="1"/>
  <c r="Y11861" i="1"/>
  <c r="Y11857" i="1"/>
  <c r="Y11853" i="1"/>
  <c r="Y11849" i="1"/>
  <c r="Y11845" i="1"/>
  <c r="Y11841" i="1"/>
  <c r="Y11837" i="1"/>
  <c r="Y11833" i="1"/>
  <c r="Y11829" i="1"/>
  <c r="Y11825" i="1"/>
  <c r="Y11821" i="1"/>
  <c r="Y11817" i="1"/>
  <c r="Y11813" i="1"/>
  <c r="Y11809" i="1"/>
  <c r="Y11805" i="1"/>
  <c r="Y11801" i="1"/>
  <c r="Y11797" i="1"/>
  <c r="Y11793" i="1"/>
  <c r="Y11789" i="1"/>
  <c r="Y11785" i="1"/>
  <c r="Y11781" i="1"/>
  <c r="Y11777" i="1"/>
  <c r="Y11773" i="1"/>
  <c r="Y11769" i="1"/>
  <c r="Y11765" i="1"/>
  <c r="Y11761" i="1"/>
  <c r="Y11757" i="1"/>
  <c r="Y11753" i="1"/>
  <c r="Y11749" i="1"/>
  <c r="Y11745" i="1"/>
  <c r="Y11741" i="1"/>
  <c r="Y11737" i="1"/>
  <c r="Y11733" i="1"/>
  <c r="Y11729" i="1"/>
  <c r="Y11725" i="1"/>
  <c r="Y11721" i="1"/>
  <c r="Y11717" i="1"/>
  <c r="Y11713" i="1"/>
  <c r="Y11709" i="1"/>
  <c r="Y11705" i="1"/>
  <c r="Y11701" i="1"/>
  <c r="Y11697" i="1"/>
  <c r="Y11693" i="1"/>
  <c r="Y11689" i="1"/>
  <c r="Y11685" i="1"/>
  <c r="Y11681" i="1"/>
  <c r="Y11677" i="1"/>
  <c r="Y11673" i="1"/>
  <c r="Y11669" i="1"/>
  <c r="Y11665" i="1"/>
  <c r="Y11661" i="1"/>
  <c r="Y11657" i="1"/>
  <c r="Y11653" i="1"/>
  <c r="Y11649" i="1"/>
  <c r="Y11645" i="1"/>
  <c r="Y11641" i="1"/>
  <c r="Y11637" i="1"/>
  <c r="Y11633" i="1"/>
  <c r="Y11629" i="1"/>
  <c r="Y11625" i="1"/>
  <c r="Y11621" i="1"/>
  <c r="Y11617" i="1"/>
  <c r="Y11613" i="1"/>
  <c r="Y11609" i="1"/>
  <c r="Y11605" i="1"/>
  <c r="Y11601" i="1"/>
  <c r="Y11597" i="1"/>
  <c r="Y11593" i="1"/>
  <c r="Y11589" i="1"/>
  <c r="Y11585" i="1"/>
  <c r="Y11581" i="1"/>
  <c r="Y11577" i="1"/>
  <c r="Y11573" i="1"/>
  <c r="Y11569" i="1"/>
  <c r="Y11565" i="1"/>
  <c r="Y11561" i="1"/>
  <c r="Y11557" i="1"/>
  <c r="Y11553" i="1"/>
  <c r="Y11549" i="1"/>
  <c r="Y11545" i="1"/>
  <c r="Y11541" i="1"/>
  <c r="Y11537" i="1"/>
  <c r="Y11533" i="1"/>
  <c r="Y11529" i="1"/>
  <c r="Y11525" i="1"/>
  <c r="Y11521" i="1"/>
  <c r="Y11517" i="1"/>
  <c r="Y11513" i="1"/>
  <c r="Y11509" i="1"/>
  <c r="Y11505" i="1"/>
  <c r="Y11501" i="1"/>
  <c r="Y11497" i="1"/>
  <c r="Y11493" i="1"/>
  <c r="Y11489" i="1"/>
  <c r="Y11485" i="1"/>
  <c r="Y11481" i="1"/>
  <c r="Y11477" i="1"/>
  <c r="Y11473" i="1"/>
  <c r="Y11469" i="1"/>
  <c r="Y11465" i="1"/>
  <c r="Y11461" i="1"/>
  <c r="Y11457" i="1"/>
  <c r="Y11453" i="1"/>
  <c r="Y11449" i="1"/>
  <c r="Y11445" i="1"/>
  <c r="Y11441" i="1"/>
  <c r="Y11437" i="1"/>
  <c r="Y11433" i="1"/>
  <c r="Y11429" i="1"/>
  <c r="Y11425" i="1"/>
  <c r="Y11421" i="1"/>
  <c r="Y11417" i="1"/>
  <c r="Y11413" i="1"/>
  <c r="Y11409" i="1"/>
  <c r="Y11405" i="1"/>
  <c r="Y11401" i="1"/>
  <c r="Y11397" i="1"/>
  <c r="Y11393" i="1"/>
  <c r="Y11389" i="1"/>
  <c r="Y11385" i="1"/>
  <c r="Y11381" i="1"/>
  <c r="Y11377" i="1"/>
  <c r="Y11373" i="1"/>
  <c r="Y11369" i="1"/>
  <c r="Y11365" i="1"/>
  <c r="Y11361" i="1"/>
  <c r="Y11357" i="1"/>
  <c r="Y11353" i="1"/>
  <c r="Y11349" i="1"/>
  <c r="Y11345" i="1"/>
  <c r="Y11341" i="1"/>
  <c r="Y11337" i="1"/>
  <c r="Y11333" i="1"/>
  <c r="Y11329" i="1"/>
  <c r="Y11325" i="1"/>
  <c r="Y11321" i="1"/>
  <c r="Y11317" i="1"/>
  <c r="Y11313" i="1"/>
  <c r="Y11309" i="1"/>
  <c r="Y11305" i="1"/>
  <c r="Y11301" i="1"/>
  <c r="Y11297" i="1"/>
  <c r="Y11293" i="1"/>
  <c r="Y11289" i="1"/>
  <c r="Y11285" i="1"/>
  <c r="Y11281" i="1"/>
  <c r="Y11277" i="1"/>
  <c r="Y11273" i="1"/>
  <c r="Y11269" i="1"/>
  <c r="Y11265" i="1"/>
  <c r="Y11261" i="1"/>
  <c r="Y11257" i="1"/>
  <c r="Y11253" i="1"/>
  <c r="Y11249" i="1"/>
  <c r="Y11245" i="1"/>
  <c r="Y11241" i="1"/>
  <c r="Y11237" i="1"/>
  <c r="Y11233" i="1"/>
  <c r="Y11229" i="1"/>
  <c r="Y11225" i="1"/>
  <c r="Y11221" i="1"/>
  <c r="Y11217" i="1"/>
  <c r="Y11213" i="1"/>
  <c r="Y11209" i="1"/>
  <c r="Y11205" i="1"/>
  <c r="Y11201" i="1"/>
  <c r="Y11197" i="1"/>
  <c r="Y11193" i="1"/>
  <c r="Y11189" i="1"/>
  <c r="Y11185" i="1"/>
  <c r="Y11181" i="1"/>
  <c r="Y11177" i="1"/>
  <c r="Y11173" i="1"/>
  <c r="Y11169" i="1"/>
  <c r="Y11165" i="1"/>
  <c r="Y11161" i="1"/>
  <c r="Y11157" i="1"/>
  <c r="Y11153" i="1"/>
  <c r="Y11149" i="1"/>
  <c r="Y11145" i="1"/>
  <c r="Y11141" i="1"/>
  <c r="Y11137" i="1"/>
  <c r="Y11133" i="1"/>
  <c r="Y11129" i="1"/>
  <c r="Y11125" i="1"/>
  <c r="Y11121" i="1"/>
  <c r="Y11117" i="1"/>
  <c r="Y11113" i="1"/>
  <c r="Y11109" i="1"/>
  <c r="Y11105" i="1"/>
  <c r="Y11101" i="1"/>
  <c r="Y11097" i="1"/>
  <c r="Y11093" i="1"/>
  <c r="Y11089" i="1"/>
  <c r="Y11085" i="1"/>
  <c r="Y11081" i="1"/>
  <c r="Y11077" i="1"/>
  <c r="Y11073" i="1"/>
  <c r="Y11069" i="1"/>
  <c r="Y11065" i="1"/>
  <c r="Y11061" i="1"/>
  <c r="Y11057" i="1"/>
  <c r="Y11053" i="1"/>
  <c r="Y11049" i="1"/>
  <c r="Y11045" i="1"/>
  <c r="Y11041" i="1"/>
  <c r="Y11037" i="1"/>
  <c r="Y11033" i="1"/>
  <c r="Y11029" i="1"/>
  <c r="Y11025" i="1"/>
  <c r="Y11021" i="1"/>
  <c r="Y11017" i="1"/>
  <c r="Y11013" i="1"/>
  <c r="Y11009" i="1"/>
  <c r="Y11005" i="1"/>
  <c r="Y11001" i="1"/>
  <c r="Y10997" i="1"/>
  <c r="Y10993" i="1"/>
  <c r="Y10989" i="1"/>
  <c r="Y10985" i="1"/>
  <c r="Y10981" i="1"/>
  <c r="Y10977" i="1"/>
  <c r="Y10973" i="1"/>
  <c r="Y10969" i="1"/>
  <c r="Y10965" i="1"/>
  <c r="Y10961" i="1"/>
  <c r="Y10957" i="1"/>
  <c r="Y10953" i="1"/>
  <c r="Y10949" i="1"/>
  <c r="Y10945" i="1"/>
  <c r="Y10941" i="1"/>
  <c r="Y10937" i="1"/>
  <c r="Y10933" i="1"/>
  <c r="Y10929" i="1"/>
  <c r="Y10925" i="1"/>
  <c r="Y10921" i="1"/>
  <c r="Y10917" i="1"/>
  <c r="Y10913" i="1"/>
  <c r="Y10909" i="1"/>
  <c r="Y10905" i="1"/>
  <c r="Y10901" i="1"/>
  <c r="Y10897" i="1"/>
  <c r="Y10893" i="1"/>
  <c r="Y10889" i="1"/>
  <c r="Y10885" i="1"/>
  <c r="Y10881" i="1"/>
  <c r="Y10877" i="1"/>
  <c r="Y10873" i="1"/>
  <c r="Y10869" i="1"/>
  <c r="Y10865" i="1"/>
  <c r="Y10861" i="1"/>
  <c r="Y10857" i="1"/>
  <c r="Y10853" i="1"/>
  <c r="Y10849" i="1"/>
  <c r="Y10845" i="1"/>
  <c r="Y10841" i="1"/>
  <c r="Y10837" i="1"/>
  <c r="Y10833" i="1"/>
  <c r="Y10829" i="1"/>
  <c r="Y10825" i="1"/>
  <c r="Y10821" i="1"/>
  <c r="Y10817" i="1"/>
  <c r="Y10813" i="1"/>
  <c r="Y10809" i="1"/>
  <c r="Y10805" i="1"/>
  <c r="Y10801" i="1"/>
  <c r="Y10797" i="1"/>
  <c r="Y10793" i="1"/>
  <c r="Y10789" i="1"/>
  <c r="Y10785" i="1"/>
  <c r="Y10781" i="1"/>
  <c r="Y10777" i="1"/>
  <c r="Y10773" i="1"/>
  <c r="Y10769" i="1"/>
  <c r="Y10765" i="1"/>
  <c r="Y10761" i="1"/>
  <c r="Y10757" i="1"/>
  <c r="Y10753" i="1"/>
  <c r="Y10749" i="1"/>
  <c r="Y10745" i="1"/>
  <c r="Y10741" i="1"/>
  <c r="Y10737" i="1"/>
  <c r="Y10733" i="1"/>
  <c r="Y10729" i="1"/>
  <c r="Y10725" i="1"/>
  <c r="Y10721" i="1"/>
  <c r="Y10717" i="1"/>
  <c r="Y10713" i="1"/>
  <c r="Y10709" i="1"/>
  <c r="Y10705" i="1"/>
  <c r="Y10701" i="1"/>
  <c r="Y10697" i="1"/>
  <c r="Y10693" i="1"/>
  <c r="Y10689" i="1"/>
  <c r="Y10685" i="1"/>
  <c r="Y10681" i="1"/>
  <c r="Y10677" i="1"/>
  <c r="Y10673" i="1"/>
  <c r="Y10669" i="1"/>
  <c r="Y10665" i="1"/>
  <c r="Y10661" i="1"/>
  <c r="Y10657" i="1"/>
  <c r="Y10653" i="1"/>
  <c r="Y10649" i="1"/>
  <c r="Y10645" i="1"/>
  <c r="Y10641" i="1"/>
  <c r="Y10637" i="1"/>
  <c r="Y10633" i="1"/>
  <c r="Y10629" i="1"/>
  <c r="Y10625" i="1"/>
  <c r="Y10621" i="1"/>
  <c r="Y10617" i="1"/>
  <c r="Y10613" i="1"/>
  <c r="Y10609" i="1"/>
  <c r="Y10605" i="1"/>
  <c r="Y10601" i="1"/>
  <c r="Y10597" i="1"/>
  <c r="Y10593" i="1"/>
  <c r="Y10589" i="1"/>
  <c r="Y10585" i="1"/>
  <c r="Y10581" i="1"/>
  <c r="Y10577" i="1"/>
  <c r="Y10573" i="1"/>
  <c r="Y10569" i="1"/>
  <c r="Y10565" i="1"/>
  <c r="Y10561" i="1"/>
  <c r="Y10557" i="1"/>
  <c r="Y10553" i="1"/>
  <c r="Y10549" i="1"/>
  <c r="Y10545" i="1"/>
  <c r="Y10541" i="1"/>
  <c r="Y10537" i="1"/>
  <c r="Y10533" i="1"/>
  <c r="Y10529" i="1"/>
  <c r="Y10525" i="1"/>
  <c r="Y10521" i="1"/>
  <c r="Y10517" i="1"/>
  <c r="Y10513" i="1"/>
  <c r="Y10509" i="1"/>
  <c r="Y10505" i="1"/>
  <c r="Y10501" i="1"/>
  <c r="Y10497" i="1"/>
  <c r="Y10493" i="1"/>
  <c r="Y10489" i="1"/>
  <c r="Y10485" i="1"/>
  <c r="Y10481" i="1"/>
  <c r="Y10477" i="1"/>
  <c r="Y10473" i="1"/>
  <c r="Y10469" i="1"/>
  <c r="Y10465" i="1"/>
  <c r="Y10461" i="1"/>
  <c r="Y10457" i="1"/>
  <c r="Y10453" i="1"/>
  <c r="Y10449" i="1"/>
  <c r="Y10445" i="1"/>
  <c r="Y10441" i="1"/>
  <c r="Y10437" i="1"/>
  <c r="Y10433" i="1"/>
  <c r="Y10429" i="1"/>
  <c r="Y10425" i="1"/>
  <c r="Y10421" i="1"/>
  <c r="Y10417" i="1"/>
  <c r="Y10413" i="1"/>
  <c r="Y10409" i="1"/>
  <c r="Y10405" i="1"/>
  <c r="Y10401" i="1"/>
  <c r="Y10397" i="1"/>
  <c r="Y10393" i="1"/>
  <c r="Y10389" i="1"/>
  <c r="Y10385" i="1"/>
  <c r="Y10381" i="1"/>
  <c r="Y10377" i="1"/>
  <c r="Y10373" i="1"/>
  <c r="Y10369" i="1"/>
  <c r="Y10365" i="1"/>
  <c r="Y10361" i="1"/>
  <c r="Y10357" i="1"/>
  <c r="Y10353" i="1"/>
  <c r="Y10349" i="1"/>
  <c r="Y10345" i="1"/>
  <c r="Y10341" i="1"/>
  <c r="Y10337" i="1"/>
  <c r="Y10333" i="1"/>
  <c r="Y10329" i="1"/>
  <c r="Y10325" i="1"/>
  <c r="Y10321" i="1"/>
  <c r="Y10317" i="1"/>
  <c r="Y10313" i="1"/>
  <c r="Y10309" i="1"/>
  <c r="Y10305" i="1"/>
  <c r="Y10301" i="1"/>
  <c r="Y10297" i="1"/>
  <c r="Y10293" i="1"/>
  <c r="Y10289" i="1"/>
  <c r="Y10285" i="1"/>
  <c r="Y10281" i="1"/>
  <c r="Y10277" i="1"/>
  <c r="Y10273" i="1"/>
  <c r="Y10269" i="1"/>
  <c r="Y10265" i="1"/>
  <c r="Y10261" i="1"/>
  <c r="Y10257" i="1"/>
  <c r="Y10253" i="1"/>
  <c r="Y10249" i="1"/>
  <c r="Y10245" i="1"/>
  <c r="Y10241" i="1"/>
  <c r="Y10237" i="1"/>
  <c r="Y10233" i="1"/>
  <c r="Y10229" i="1"/>
  <c r="Y10225" i="1"/>
  <c r="Y10221" i="1"/>
  <c r="Y10217" i="1"/>
  <c r="Y10213" i="1"/>
  <c r="Y10209" i="1"/>
  <c r="Y10205" i="1"/>
  <c r="Y10201" i="1"/>
  <c r="Y10197" i="1"/>
  <c r="Y10193" i="1"/>
  <c r="Y10189" i="1"/>
  <c r="Y10185" i="1"/>
  <c r="Y10181" i="1"/>
  <c r="Y10177" i="1"/>
  <c r="Y10173" i="1"/>
  <c r="Y10169" i="1"/>
  <c r="Y10165" i="1"/>
  <c r="Y10161" i="1"/>
  <c r="Y10157" i="1"/>
  <c r="Y10153" i="1"/>
  <c r="Y10149" i="1"/>
  <c r="Y10145" i="1"/>
  <c r="Y10141" i="1"/>
  <c r="Y10137" i="1"/>
  <c r="Y10133" i="1"/>
  <c r="Y10129" i="1"/>
  <c r="Y10125" i="1"/>
  <c r="Y10121" i="1"/>
  <c r="Y10117" i="1"/>
  <c r="Y10113" i="1"/>
  <c r="Y10109" i="1"/>
  <c r="Y10105" i="1"/>
  <c r="Y10101" i="1"/>
  <c r="Y10097" i="1"/>
  <c r="Y10093" i="1"/>
  <c r="Y10089" i="1"/>
  <c r="Y10085" i="1"/>
  <c r="Y10081" i="1"/>
  <c r="Y10077" i="1"/>
  <c r="Y10073" i="1"/>
  <c r="Y10069" i="1"/>
  <c r="Y10065" i="1"/>
  <c r="Y10061" i="1"/>
  <c r="Y10057" i="1"/>
  <c r="Y10053" i="1"/>
  <c r="Y10049" i="1"/>
  <c r="Y10045" i="1"/>
  <c r="Y10041" i="1"/>
  <c r="Y10037" i="1"/>
  <c r="Y10033" i="1"/>
  <c r="Y10029" i="1"/>
  <c r="Y10025" i="1"/>
  <c r="Y10021" i="1"/>
  <c r="Y10017" i="1"/>
  <c r="Y10013" i="1"/>
  <c r="Y10009" i="1"/>
  <c r="Y10005" i="1"/>
  <c r="Y10001" i="1"/>
  <c r="Y9997" i="1"/>
  <c r="Y9993" i="1"/>
  <c r="Y9989" i="1"/>
  <c r="Y9985" i="1"/>
  <c r="Y9981" i="1"/>
  <c r="Y9977" i="1"/>
  <c r="Y9973" i="1"/>
  <c r="Y9969" i="1"/>
  <c r="Y9965" i="1"/>
  <c r="Y9961" i="1"/>
  <c r="Y9957" i="1"/>
  <c r="Y9953" i="1"/>
  <c r="Y9949" i="1"/>
  <c r="Y9945" i="1"/>
  <c r="Y9941" i="1"/>
  <c r="Y9937" i="1"/>
  <c r="Y9933" i="1"/>
  <c r="Y9929" i="1"/>
  <c r="Y9925" i="1"/>
  <c r="Y9921" i="1"/>
  <c r="Y9917" i="1"/>
  <c r="Y9913" i="1"/>
  <c r="Y9909" i="1"/>
  <c r="Y9905" i="1"/>
  <c r="Y9901" i="1"/>
  <c r="Y9897" i="1"/>
  <c r="Y9893" i="1"/>
  <c r="Y9889" i="1"/>
  <c r="Y9885" i="1"/>
  <c r="Y9881" i="1"/>
  <c r="Y9877" i="1"/>
  <c r="Y9873" i="1"/>
  <c r="Y9869" i="1"/>
  <c r="Y9865" i="1"/>
  <c r="Y9861" i="1"/>
  <c r="Y9857" i="1"/>
  <c r="Y9853" i="1"/>
  <c r="Y9849" i="1"/>
  <c r="Y9845" i="1"/>
  <c r="Y9841" i="1"/>
  <c r="Y9837" i="1"/>
  <c r="Y9833" i="1"/>
  <c r="Y9829" i="1"/>
  <c r="Y9825" i="1"/>
  <c r="Y9821" i="1"/>
  <c r="Y9817" i="1"/>
  <c r="Y9813" i="1"/>
  <c r="Y9809" i="1"/>
  <c r="Y9805" i="1"/>
  <c r="Y9801" i="1"/>
  <c r="Y9797" i="1"/>
  <c r="Y9793" i="1"/>
  <c r="Y9789" i="1"/>
  <c r="Y9785" i="1"/>
  <c r="Y9781" i="1"/>
  <c r="Y9777" i="1"/>
  <c r="Y9773" i="1"/>
  <c r="Y9769" i="1"/>
  <c r="Y9765" i="1"/>
  <c r="Y9761" i="1"/>
  <c r="Y9757" i="1"/>
  <c r="Y9753" i="1"/>
  <c r="Y9749" i="1"/>
  <c r="Y9745" i="1"/>
  <c r="Y9741" i="1"/>
  <c r="Y9737" i="1"/>
  <c r="Y9733" i="1"/>
  <c r="Y9729" i="1"/>
  <c r="Y9725" i="1"/>
  <c r="Y9721" i="1"/>
  <c r="Y9717" i="1"/>
  <c r="Y9713" i="1"/>
  <c r="Y9709" i="1"/>
  <c r="Y9705" i="1"/>
  <c r="Y9701" i="1"/>
  <c r="Y9697" i="1"/>
  <c r="Y9693" i="1"/>
  <c r="Y9689" i="1"/>
  <c r="Y9685" i="1"/>
  <c r="Y9681" i="1"/>
  <c r="Y9677" i="1"/>
  <c r="Y9673" i="1"/>
  <c r="Y9669" i="1"/>
  <c r="Y9665" i="1"/>
  <c r="Y9661" i="1"/>
  <c r="Y9657" i="1"/>
  <c r="Y9653" i="1"/>
  <c r="Y9649" i="1"/>
  <c r="Y9645" i="1"/>
  <c r="Y9641" i="1"/>
  <c r="Y9637" i="1"/>
  <c r="Y9633" i="1"/>
  <c r="Y9629" i="1"/>
  <c r="Y9625" i="1"/>
  <c r="Y9621" i="1"/>
  <c r="Y9617" i="1"/>
  <c r="Y9613" i="1"/>
  <c r="Y9609" i="1"/>
  <c r="Y9605" i="1"/>
  <c r="Y9601" i="1"/>
  <c r="Y9597" i="1"/>
  <c r="Y9593" i="1"/>
  <c r="Y9589" i="1"/>
  <c r="Y9585" i="1"/>
  <c r="Y9581" i="1"/>
  <c r="Y9577" i="1"/>
  <c r="Y9573" i="1"/>
  <c r="Y9569" i="1"/>
  <c r="Y9565" i="1"/>
  <c r="Y9561" i="1"/>
  <c r="Y9557" i="1"/>
  <c r="Y9553" i="1"/>
  <c r="Y9549" i="1"/>
  <c r="Y9545" i="1"/>
  <c r="Y9541" i="1"/>
  <c r="Y9537" i="1"/>
  <c r="Y9533" i="1"/>
  <c r="Y9529" i="1"/>
  <c r="Y9525" i="1"/>
  <c r="Y9521" i="1"/>
  <c r="Y9517" i="1"/>
  <c r="Y9513" i="1"/>
  <c r="Y9509" i="1"/>
  <c r="Y9505" i="1"/>
  <c r="Y9501" i="1"/>
  <c r="Y9497" i="1"/>
  <c r="Y9493" i="1"/>
  <c r="Y9489" i="1"/>
  <c r="Y9485" i="1"/>
  <c r="Y9481" i="1"/>
  <c r="Y9477" i="1"/>
  <c r="Y9473" i="1"/>
  <c r="Y9469" i="1"/>
  <c r="Y9465" i="1"/>
  <c r="Y9461" i="1"/>
  <c r="Y9457" i="1"/>
  <c r="Y9453" i="1"/>
  <c r="Y9449" i="1"/>
  <c r="Y9445" i="1"/>
  <c r="Y9441" i="1"/>
  <c r="Y9437" i="1"/>
  <c r="Y9433" i="1"/>
  <c r="Y9429" i="1"/>
  <c r="Y9425" i="1"/>
  <c r="Y9421" i="1"/>
  <c r="Y9417" i="1"/>
  <c r="Y9413" i="1"/>
  <c r="Y9409" i="1"/>
  <c r="Y9405" i="1"/>
  <c r="Y9401" i="1"/>
  <c r="Y9397" i="1"/>
  <c r="Y9393" i="1"/>
  <c r="Y9389" i="1"/>
  <c r="Y9385" i="1"/>
  <c r="Y9381" i="1"/>
  <c r="Y9377" i="1"/>
  <c r="Y9373" i="1"/>
  <c r="Y9369" i="1"/>
  <c r="Y9365" i="1"/>
  <c r="Y9361" i="1"/>
  <c r="Y9357" i="1"/>
  <c r="Y9353" i="1"/>
  <c r="Y9349" i="1"/>
  <c r="Y9345" i="1"/>
  <c r="Y9341" i="1"/>
  <c r="Y9337" i="1"/>
  <c r="Y9333" i="1"/>
  <c r="Y9329" i="1"/>
  <c r="Y9325" i="1"/>
  <c r="Y9321" i="1"/>
  <c r="Y9317" i="1"/>
  <c r="Y9313" i="1"/>
  <c r="Y9309" i="1"/>
  <c r="Y9305" i="1"/>
  <c r="Y9301" i="1"/>
  <c r="Y9297" i="1"/>
  <c r="Y9293" i="1"/>
  <c r="Y9289" i="1"/>
  <c r="Y9285" i="1"/>
  <c r="Y9281" i="1"/>
  <c r="Y9277" i="1"/>
  <c r="Y9273" i="1"/>
  <c r="Y9269" i="1"/>
  <c r="Y9265" i="1"/>
  <c r="Y9261" i="1"/>
  <c r="Y9257" i="1"/>
  <c r="Y9253" i="1"/>
  <c r="Y9249" i="1"/>
  <c r="Y9245" i="1"/>
  <c r="Y9241" i="1"/>
  <c r="Y9237" i="1"/>
  <c r="Y9233" i="1"/>
  <c r="Y9229" i="1"/>
  <c r="Y9225" i="1"/>
  <c r="Y9221" i="1"/>
  <c r="Y9217" i="1"/>
  <c r="Y9213" i="1"/>
  <c r="Y9209" i="1"/>
  <c r="Y9205" i="1"/>
  <c r="Y9201" i="1"/>
  <c r="Y9197" i="1"/>
  <c r="Y9193" i="1"/>
  <c r="Y9189" i="1"/>
  <c r="Y9185" i="1"/>
  <c r="Y9181" i="1"/>
  <c r="Y9177" i="1"/>
  <c r="Y9173" i="1"/>
  <c r="Y9169" i="1"/>
  <c r="Y9165" i="1"/>
  <c r="Y9161" i="1"/>
  <c r="Y9157" i="1"/>
  <c r="Y9153" i="1"/>
  <c r="Y9149" i="1"/>
  <c r="Y9145" i="1"/>
  <c r="Y9141" i="1"/>
  <c r="Y9137" i="1"/>
  <c r="Y9133" i="1"/>
  <c r="Y9129" i="1"/>
  <c r="Y9125" i="1"/>
  <c r="Y9121" i="1"/>
  <c r="Y9117" i="1"/>
  <c r="Y9113" i="1"/>
  <c r="Y9109" i="1"/>
  <c r="Y9105" i="1"/>
  <c r="Y9101" i="1"/>
  <c r="Y9097" i="1"/>
  <c r="Y9093" i="1"/>
  <c r="Y9089" i="1"/>
  <c r="Y9085" i="1"/>
  <c r="Y9081" i="1"/>
  <c r="Y9077" i="1"/>
  <c r="Y9073" i="1"/>
  <c r="Y9069" i="1"/>
  <c r="Y9065" i="1"/>
  <c r="Y9061" i="1"/>
  <c r="Y9057" i="1"/>
  <c r="Y9053" i="1"/>
  <c r="Y9049" i="1"/>
  <c r="Y9045" i="1"/>
  <c r="Y9041" i="1"/>
  <c r="Y9037" i="1"/>
  <c r="Y9033" i="1"/>
  <c r="Y9029" i="1"/>
  <c r="Y9025" i="1"/>
  <c r="Y9021" i="1"/>
  <c r="Y9017" i="1"/>
  <c r="Y9013" i="1"/>
  <c r="Y9009" i="1"/>
  <c r="Y9005" i="1"/>
  <c r="Y9001" i="1"/>
  <c r="Y8997" i="1"/>
  <c r="Y8993" i="1"/>
  <c r="Y8989" i="1"/>
  <c r="Y8985" i="1"/>
  <c r="Y8981" i="1"/>
  <c r="Y8977" i="1"/>
  <c r="Y8973" i="1"/>
  <c r="Y8969" i="1"/>
  <c r="Y8965" i="1"/>
  <c r="Y8961" i="1"/>
  <c r="Y8957" i="1"/>
  <c r="Y8953" i="1"/>
  <c r="Y8949" i="1"/>
  <c r="Y8945" i="1"/>
  <c r="Y8941" i="1"/>
  <c r="Y8937" i="1"/>
  <c r="Y8933" i="1"/>
  <c r="Y8929" i="1"/>
  <c r="Y8925" i="1"/>
  <c r="Y8921" i="1"/>
  <c r="Y8917" i="1"/>
  <c r="Y8913" i="1"/>
  <c r="Y8909" i="1"/>
  <c r="Y8905" i="1"/>
  <c r="Y8901" i="1"/>
  <c r="Y8897" i="1"/>
  <c r="Y8893" i="1"/>
  <c r="Y8889" i="1"/>
  <c r="Y8885" i="1"/>
  <c r="Y8881" i="1"/>
  <c r="Y8877" i="1"/>
  <c r="Y8873" i="1"/>
  <c r="Y8869" i="1"/>
  <c r="Y8865" i="1"/>
  <c r="Y8861" i="1"/>
  <c r="Y8857" i="1"/>
  <c r="Y8853" i="1"/>
  <c r="Y8849" i="1"/>
  <c r="Y8845" i="1"/>
  <c r="Y8841" i="1"/>
  <c r="Y8837" i="1"/>
  <c r="Y8833" i="1"/>
  <c r="Y8829" i="1"/>
  <c r="Y8825" i="1"/>
  <c r="Y8821" i="1"/>
  <c r="Y8817" i="1"/>
  <c r="Y8813" i="1"/>
  <c r="Y8809" i="1"/>
  <c r="Y8805" i="1"/>
  <c r="Y8801" i="1"/>
  <c r="Y8797" i="1"/>
  <c r="Y8793" i="1"/>
  <c r="Y8789" i="1"/>
  <c r="Y8785" i="1"/>
  <c r="Y8781" i="1"/>
  <c r="Y8777" i="1"/>
  <c r="Y8773" i="1"/>
  <c r="Y8769" i="1"/>
  <c r="Y8765" i="1"/>
  <c r="Y8761" i="1"/>
  <c r="Y8757" i="1"/>
  <c r="Y8753" i="1"/>
  <c r="Y8749" i="1"/>
  <c r="Y8745" i="1"/>
  <c r="Y8741" i="1"/>
  <c r="Y8737" i="1"/>
  <c r="Y8733" i="1"/>
  <c r="Y8729" i="1"/>
  <c r="Y8725" i="1"/>
  <c r="Y8721" i="1"/>
  <c r="Y8717" i="1"/>
  <c r="Y8713" i="1"/>
  <c r="Y8709" i="1"/>
  <c r="Y8705" i="1"/>
  <c r="Y8701" i="1"/>
  <c r="Y8697" i="1"/>
  <c r="Y8693" i="1"/>
  <c r="Y8689" i="1"/>
  <c r="Y8685" i="1"/>
  <c r="Y8681" i="1"/>
  <c r="Y8677" i="1"/>
  <c r="Y8673" i="1"/>
  <c r="Y8669" i="1"/>
  <c r="Y8665" i="1"/>
  <c r="Y8661" i="1"/>
  <c r="Y8657" i="1"/>
  <c r="Y8653" i="1"/>
  <c r="Y8649" i="1"/>
  <c r="Y8645" i="1"/>
  <c r="Y8641" i="1"/>
  <c r="Y8637" i="1"/>
  <c r="Y8633" i="1"/>
  <c r="Y8629" i="1"/>
  <c r="Y8625" i="1"/>
  <c r="Y8621" i="1"/>
  <c r="Y8617" i="1"/>
  <c r="Y8613" i="1"/>
  <c r="Y8609" i="1"/>
  <c r="Y8605" i="1"/>
  <c r="Y8601" i="1"/>
  <c r="Y8597" i="1"/>
  <c r="Y8593" i="1"/>
  <c r="Y8589" i="1"/>
  <c r="Y8585" i="1"/>
  <c r="Y8581" i="1"/>
  <c r="Y8577" i="1"/>
  <c r="Y8573" i="1"/>
  <c r="Y8569" i="1"/>
  <c r="Y8565" i="1"/>
  <c r="Y8561" i="1"/>
  <c r="Y8557" i="1"/>
  <c r="Y8553" i="1"/>
  <c r="Y8549" i="1"/>
  <c r="Y8545" i="1"/>
  <c r="Y8541" i="1"/>
  <c r="Y8537" i="1"/>
  <c r="Y8533" i="1"/>
  <c r="Y8529" i="1"/>
  <c r="Y8525" i="1"/>
  <c r="Y8521" i="1"/>
  <c r="Y8517" i="1"/>
  <c r="Y8513" i="1"/>
  <c r="Y8509" i="1"/>
  <c r="Y8505" i="1"/>
  <c r="Y8501" i="1"/>
  <c r="Y8497" i="1"/>
  <c r="Y8493" i="1"/>
  <c r="Y8489" i="1"/>
  <c r="Y8485" i="1"/>
  <c r="Y8481" i="1"/>
  <c r="Y8477" i="1"/>
  <c r="Y8473" i="1"/>
  <c r="Y8469" i="1"/>
  <c r="Y8465" i="1"/>
  <c r="Y8461" i="1"/>
  <c r="Y8457" i="1"/>
  <c r="Y8453" i="1"/>
  <c r="Y8449" i="1"/>
  <c r="Y8445" i="1"/>
  <c r="Y8441" i="1"/>
  <c r="Y8437" i="1"/>
  <c r="Y8433" i="1"/>
  <c r="Y8429" i="1"/>
  <c r="Y8425" i="1"/>
  <c r="Y8421" i="1"/>
  <c r="Y8417" i="1"/>
  <c r="Y8413" i="1"/>
  <c r="Y8409" i="1"/>
  <c r="Y8405" i="1"/>
  <c r="Y8401" i="1"/>
  <c r="Y8397" i="1"/>
  <c r="Y8393" i="1"/>
  <c r="Y8389" i="1"/>
  <c r="Y8385" i="1"/>
  <c r="Y8381" i="1"/>
  <c r="Y8377" i="1"/>
  <c r="Y8373" i="1"/>
  <c r="Y8369" i="1"/>
  <c r="Y8365" i="1"/>
  <c r="Y8361" i="1"/>
  <c r="Y8357" i="1"/>
  <c r="Y8353" i="1"/>
  <c r="Y8349" i="1"/>
  <c r="Y8345" i="1"/>
  <c r="Y8341" i="1"/>
  <c r="Y8337" i="1"/>
  <c r="Y8333" i="1"/>
  <c r="Y8329" i="1"/>
  <c r="Y8325" i="1"/>
  <c r="Y8321" i="1"/>
  <c r="Y8317" i="1"/>
  <c r="Y8313" i="1"/>
  <c r="Y8309" i="1"/>
  <c r="Y8305" i="1"/>
  <c r="Y8301" i="1"/>
  <c r="Y8297" i="1"/>
  <c r="Y8293" i="1"/>
  <c r="Y8289" i="1"/>
  <c r="Y8285" i="1"/>
  <c r="Y8281" i="1"/>
  <c r="Y8277" i="1"/>
  <c r="Y8273" i="1"/>
  <c r="Y8269" i="1"/>
  <c r="Y8265" i="1"/>
  <c r="Y8261" i="1"/>
  <c r="Y8257" i="1"/>
  <c r="Y8253" i="1"/>
  <c r="Y8249" i="1"/>
  <c r="Y8245" i="1"/>
  <c r="Y8241" i="1"/>
  <c r="Y8237" i="1"/>
  <c r="Y8233" i="1"/>
  <c r="Y8229" i="1"/>
  <c r="Y8225" i="1"/>
  <c r="Y8221" i="1"/>
  <c r="Y8217" i="1"/>
  <c r="Y8213" i="1"/>
  <c r="Y8209" i="1"/>
  <c r="Y8205" i="1"/>
  <c r="Y8201" i="1"/>
  <c r="Y8197" i="1"/>
  <c r="Y8193" i="1"/>
  <c r="Y8189" i="1"/>
  <c r="Y8185" i="1"/>
  <c r="Y8181" i="1"/>
  <c r="Y8177" i="1"/>
  <c r="Y8173" i="1"/>
  <c r="Y8169" i="1"/>
  <c r="Y8165" i="1"/>
  <c r="Y8161" i="1"/>
  <c r="Y8157" i="1"/>
  <c r="Y8153" i="1"/>
  <c r="Y8149" i="1"/>
  <c r="Y8145" i="1"/>
  <c r="Y8141" i="1"/>
  <c r="Y8137" i="1"/>
  <c r="Y8133" i="1"/>
  <c r="Y8129" i="1"/>
  <c r="Y8125" i="1"/>
  <c r="Y8121" i="1"/>
  <c r="Y8117" i="1"/>
  <c r="Y8113" i="1"/>
  <c r="Y8109" i="1"/>
  <c r="Y8105" i="1"/>
  <c r="Y8101" i="1"/>
  <c r="Y8097" i="1"/>
  <c r="Y8093" i="1"/>
  <c r="Y8089" i="1"/>
  <c r="Y8085" i="1"/>
  <c r="Y8081" i="1"/>
  <c r="Y8077" i="1"/>
  <c r="Y8073" i="1"/>
  <c r="Y8069" i="1"/>
  <c r="Y8065" i="1"/>
  <c r="Y8061" i="1"/>
  <c r="Y8057" i="1"/>
  <c r="Y8053" i="1"/>
  <c r="Y8049" i="1"/>
  <c r="Y8045" i="1"/>
  <c r="Y8041" i="1"/>
  <c r="Y8037" i="1"/>
  <c r="Y8033" i="1"/>
  <c r="Y8029" i="1"/>
  <c r="Y8025" i="1"/>
  <c r="Y8021" i="1"/>
  <c r="Y8017" i="1"/>
  <c r="Y8013" i="1"/>
  <c r="Y8009" i="1"/>
  <c r="Y8005" i="1"/>
  <c r="Y8001" i="1"/>
  <c r="Y7997" i="1"/>
  <c r="Y7993" i="1"/>
  <c r="Y7989" i="1"/>
  <c r="Y7985" i="1"/>
  <c r="Y7981" i="1"/>
  <c r="Y7977" i="1"/>
  <c r="Y7973" i="1"/>
  <c r="Y7969" i="1"/>
  <c r="Y7965" i="1"/>
  <c r="Y7961" i="1"/>
  <c r="Y7957" i="1"/>
  <c r="Y7953" i="1"/>
  <c r="Y7949" i="1"/>
  <c r="Y7945" i="1"/>
  <c r="Y7941" i="1"/>
  <c r="Y7937" i="1"/>
  <c r="Y7933" i="1"/>
  <c r="Y7929" i="1"/>
  <c r="Y7925" i="1"/>
  <c r="Y7921" i="1"/>
  <c r="Y7917" i="1"/>
  <c r="Y7913" i="1"/>
  <c r="Y7909" i="1"/>
  <c r="Y7905" i="1"/>
  <c r="Y7901" i="1"/>
  <c r="Y7897" i="1"/>
  <c r="Y7893" i="1"/>
  <c r="Y7889" i="1"/>
  <c r="Y7885" i="1"/>
  <c r="Y7881" i="1"/>
  <c r="Y7877" i="1"/>
  <c r="Y7873" i="1"/>
  <c r="Y7869" i="1"/>
  <c r="Y7865" i="1"/>
  <c r="Y7861" i="1"/>
  <c r="Y7857" i="1"/>
  <c r="Y7853" i="1"/>
  <c r="Y7849" i="1"/>
  <c r="Y7845" i="1"/>
  <c r="Y7841" i="1"/>
  <c r="Y7837" i="1"/>
  <c r="Y7833" i="1"/>
  <c r="Y7829" i="1"/>
  <c r="Y7825" i="1"/>
  <c r="Y7821" i="1"/>
  <c r="Y7817" i="1"/>
  <c r="Y7813" i="1"/>
  <c r="Y7809" i="1"/>
  <c r="Y7805" i="1"/>
  <c r="Y7801" i="1"/>
  <c r="Y7797" i="1"/>
  <c r="Y7793" i="1"/>
  <c r="Y7789" i="1"/>
  <c r="Y7785" i="1"/>
  <c r="Y7781" i="1"/>
  <c r="Y7777" i="1"/>
  <c r="Y7773" i="1"/>
  <c r="Y7769" i="1"/>
  <c r="Y7765" i="1"/>
  <c r="Y7761" i="1"/>
  <c r="Y7757" i="1"/>
  <c r="Y7753" i="1"/>
  <c r="Y7749" i="1"/>
  <c r="Y7745" i="1"/>
  <c r="Y7741" i="1"/>
  <c r="Y7737" i="1"/>
  <c r="Y7733" i="1"/>
  <c r="Y7729" i="1"/>
  <c r="Y7725" i="1"/>
  <c r="Y7721" i="1"/>
  <c r="Y7717" i="1"/>
  <c r="Y7713" i="1"/>
  <c r="Y7709" i="1"/>
  <c r="Y7705" i="1"/>
  <c r="Y7701" i="1"/>
  <c r="Y7697" i="1"/>
  <c r="Y7693" i="1"/>
  <c r="Y7689" i="1"/>
  <c r="Y7685" i="1"/>
  <c r="Y7681" i="1"/>
  <c r="Y7677" i="1"/>
  <c r="Y7673" i="1"/>
  <c r="Y7669" i="1"/>
  <c r="Y7665" i="1"/>
  <c r="Y7661" i="1"/>
  <c r="Y7657" i="1"/>
  <c r="Y7653" i="1"/>
  <c r="Y7649" i="1"/>
  <c r="Y7645" i="1"/>
  <c r="Y7641" i="1"/>
  <c r="Y7637" i="1"/>
  <c r="Y7633" i="1"/>
  <c r="Y7629" i="1"/>
  <c r="Y7625" i="1"/>
  <c r="Y7621" i="1"/>
  <c r="Y7617" i="1"/>
  <c r="Y7613" i="1"/>
  <c r="Y7609" i="1"/>
  <c r="Y7605" i="1"/>
  <c r="Y7601" i="1"/>
  <c r="Y7597" i="1"/>
  <c r="Y7593" i="1"/>
  <c r="Y7589" i="1"/>
  <c r="Y7585" i="1"/>
  <c r="Y7581" i="1"/>
  <c r="Y7577" i="1"/>
  <c r="Y7573" i="1"/>
  <c r="Y7569" i="1"/>
  <c r="Y7565" i="1"/>
  <c r="Y7561" i="1"/>
  <c r="Y7557" i="1"/>
  <c r="Y7553" i="1"/>
  <c r="Y7549" i="1"/>
  <c r="Y7545" i="1"/>
  <c r="Y7541" i="1"/>
  <c r="Y7537" i="1"/>
  <c r="Y7533" i="1"/>
  <c r="Y7529" i="1"/>
  <c r="Y7525" i="1"/>
  <c r="Y7521" i="1"/>
  <c r="Y7517" i="1"/>
  <c r="Y7513" i="1"/>
  <c r="Y7509" i="1"/>
  <c r="Y7505" i="1"/>
  <c r="Y7501" i="1"/>
  <c r="Y7497" i="1"/>
  <c r="Y7493" i="1"/>
  <c r="Y7489" i="1"/>
  <c r="Y7485" i="1"/>
  <c r="Y7481" i="1"/>
  <c r="Y7477" i="1"/>
  <c r="Y7473" i="1"/>
  <c r="Y7469" i="1"/>
  <c r="Y7465" i="1"/>
  <c r="Y7461" i="1"/>
  <c r="Y7457" i="1"/>
  <c r="Y7453" i="1"/>
  <c r="Y7449" i="1"/>
  <c r="Y7445" i="1"/>
  <c r="Y7441" i="1"/>
  <c r="Y7437" i="1"/>
  <c r="Y7433" i="1"/>
  <c r="Y7429" i="1"/>
  <c r="Y7425" i="1"/>
  <c r="Y7421" i="1"/>
  <c r="Y7417" i="1"/>
  <c r="Y7413" i="1"/>
  <c r="Y7409" i="1"/>
  <c r="Y7405" i="1"/>
  <c r="Y7401" i="1"/>
  <c r="Y7397" i="1"/>
  <c r="Y7393" i="1"/>
  <c r="Y7389" i="1"/>
  <c r="Y7385" i="1"/>
  <c r="Y7381" i="1"/>
  <c r="Y7377" i="1"/>
  <c r="Y7373" i="1"/>
  <c r="Y7369" i="1"/>
  <c r="Y7365" i="1"/>
  <c r="Y7361" i="1"/>
  <c r="Y7357" i="1"/>
  <c r="Y7353" i="1"/>
  <c r="Y7349" i="1"/>
  <c r="Y7345" i="1"/>
  <c r="Y7341" i="1"/>
  <c r="Y7337" i="1"/>
  <c r="Y7333" i="1"/>
  <c r="Y7329" i="1"/>
  <c r="Y7325" i="1"/>
  <c r="Y7321" i="1"/>
  <c r="Y7317" i="1"/>
  <c r="Y7313" i="1"/>
  <c r="Y7309" i="1"/>
  <c r="Y7305" i="1"/>
  <c r="Y7301" i="1"/>
  <c r="Y7297" i="1"/>
  <c r="Y7293" i="1"/>
  <c r="Y7289" i="1"/>
  <c r="Y7285" i="1"/>
  <c r="Y7281" i="1"/>
  <c r="Y7277" i="1"/>
  <c r="Y7273" i="1"/>
  <c r="Y7269" i="1"/>
  <c r="Y7265" i="1"/>
  <c r="Y7261" i="1"/>
  <c r="Y7257" i="1"/>
  <c r="Y7253" i="1"/>
  <c r="Y7249" i="1"/>
  <c r="Y7245" i="1"/>
  <c r="Y7241" i="1"/>
  <c r="Y7237" i="1"/>
  <c r="Y7233" i="1"/>
  <c r="Y7229" i="1"/>
  <c r="Y7225" i="1"/>
  <c r="Y7221" i="1"/>
  <c r="Y7217" i="1"/>
  <c r="Y7213" i="1"/>
  <c r="Y7209" i="1"/>
  <c r="Y7205" i="1"/>
  <c r="Y7201" i="1"/>
  <c r="Y7197" i="1"/>
  <c r="Y7193" i="1"/>
  <c r="Y7189" i="1"/>
  <c r="Y7185" i="1"/>
  <c r="Y7181" i="1"/>
  <c r="Y7177" i="1"/>
  <c r="Y7173" i="1"/>
  <c r="Y7169" i="1"/>
  <c r="Y7165" i="1"/>
  <c r="Y7161" i="1"/>
  <c r="Y7157" i="1"/>
  <c r="Y7153" i="1"/>
  <c r="Y7149" i="1"/>
  <c r="Y7145" i="1"/>
  <c r="Y7141" i="1"/>
  <c r="Y7137" i="1"/>
  <c r="Y7133" i="1"/>
  <c r="Y7129" i="1"/>
  <c r="Y7125" i="1"/>
  <c r="Y7121" i="1"/>
  <c r="Y7117" i="1"/>
  <c r="Y7113" i="1"/>
  <c r="Y7109" i="1"/>
  <c r="Y7105" i="1"/>
  <c r="Y7101" i="1"/>
  <c r="Y7097" i="1"/>
  <c r="Y7093" i="1"/>
  <c r="Y7089" i="1"/>
  <c r="Y7085" i="1"/>
  <c r="Y7081" i="1"/>
  <c r="Y7077" i="1"/>
  <c r="Y7073" i="1"/>
  <c r="Y7069" i="1"/>
  <c r="Y7065" i="1"/>
  <c r="Y7061" i="1"/>
  <c r="Y7057" i="1"/>
  <c r="Y7053" i="1"/>
  <c r="Y7049" i="1"/>
  <c r="Y7045" i="1"/>
  <c r="Y7041" i="1"/>
  <c r="Y7037" i="1"/>
  <c r="Y7033" i="1"/>
  <c r="Y7029" i="1"/>
  <c r="Y7025" i="1"/>
  <c r="Y7021" i="1"/>
  <c r="Y7017" i="1"/>
  <c r="Y7013" i="1"/>
  <c r="Y7009" i="1"/>
  <c r="Y7005" i="1"/>
  <c r="Y7001" i="1"/>
  <c r="Y6997" i="1"/>
  <c r="Y6993" i="1"/>
  <c r="Y6989" i="1"/>
  <c r="Y6985" i="1"/>
  <c r="Y6981" i="1"/>
  <c r="Y6977" i="1"/>
  <c r="Y6973" i="1"/>
  <c r="Y6969" i="1"/>
  <c r="Y6965" i="1"/>
  <c r="Y6961" i="1"/>
  <c r="Y6957" i="1"/>
  <c r="Y6953" i="1"/>
  <c r="Y6949" i="1"/>
  <c r="Y6945" i="1"/>
  <c r="Y6941" i="1"/>
  <c r="Y6937" i="1"/>
  <c r="Y6933" i="1"/>
  <c r="Y6929" i="1"/>
  <c r="Y6925" i="1"/>
  <c r="Y6921" i="1"/>
  <c r="Y6917" i="1"/>
  <c r="Y6913" i="1"/>
  <c r="Y6909" i="1"/>
  <c r="Y6905" i="1"/>
  <c r="Y6901" i="1"/>
  <c r="Y6897" i="1"/>
  <c r="Y6893" i="1"/>
  <c r="Y6889" i="1"/>
  <c r="Y6885" i="1"/>
  <c r="Y6881" i="1"/>
  <c r="Y6877" i="1"/>
  <c r="Y6873" i="1"/>
  <c r="Y6869" i="1"/>
  <c r="Y6865" i="1"/>
  <c r="Y6861" i="1"/>
  <c r="Y6857" i="1"/>
  <c r="Y6853" i="1"/>
  <c r="Y6849" i="1"/>
  <c r="Y6845" i="1"/>
  <c r="Y6841" i="1"/>
  <c r="Y6837" i="1"/>
  <c r="Y6833" i="1"/>
  <c r="Y6829" i="1"/>
  <c r="Y6825" i="1"/>
  <c r="Y6821" i="1"/>
  <c r="Y6817" i="1"/>
  <c r="Y6813" i="1"/>
  <c r="Y6809" i="1"/>
  <c r="Y6805" i="1"/>
  <c r="Y6801" i="1"/>
  <c r="Y6797" i="1"/>
  <c r="Y6793" i="1"/>
  <c r="Y6789" i="1"/>
  <c r="Y6785" i="1"/>
  <c r="Y6781" i="1"/>
  <c r="Y6777" i="1"/>
  <c r="Y6773" i="1"/>
  <c r="Y6769" i="1"/>
  <c r="Y6765" i="1"/>
  <c r="Y6761" i="1"/>
  <c r="Y6757" i="1"/>
  <c r="Y6753" i="1"/>
  <c r="Y6749" i="1"/>
  <c r="Y6745" i="1"/>
  <c r="Y6741" i="1"/>
  <c r="Y6737" i="1"/>
  <c r="Y6733" i="1"/>
  <c r="Y6729" i="1"/>
  <c r="Y6725" i="1"/>
  <c r="Y6721" i="1"/>
  <c r="Y6717" i="1"/>
  <c r="Y6713" i="1"/>
  <c r="Y6709" i="1"/>
  <c r="Y6705" i="1"/>
  <c r="Y6701" i="1"/>
  <c r="Y6697" i="1"/>
  <c r="Y6693" i="1"/>
  <c r="Y6689" i="1"/>
  <c r="Y6685" i="1"/>
  <c r="Y6681" i="1"/>
  <c r="Y6677" i="1"/>
  <c r="Y6673" i="1"/>
  <c r="Y6669" i="1"/>
  <c r="Y6665" i="1"/>
  <c r="Y6661" i="1"/>
  <c r="Y6657" i="1"/>
  <c r="Y6653" i="1"/>
  <c r="Y6649" i="1"/>
  <c r="Y6645" i="1"/>
  <c r="Y6641" i="1"/>
  <c r="Y6637" i="1"/>
  <c r="Y6633" i="1"/>
  <c r="Y6629" i="1"/>
  <c r="Y6625" i="1"/>
  <c r="Y6621" i="1"/>
  <c r="Y6617" i="1"/>
  <c r="Y6613" i="1"/>
  <c r="Y6609" i="1"/>
  <c r="Y6605" i="1"/>
  <c r="Y6601" i="1"/>
  <c r="Y6597" i="1"/>
  <c r="Y6593" i="1"/>
  <c r="Y6589" i="1"/>
  <c r="Y6585" i="1"/>
  <c r="Y6581" i="1"/>
  <c r="Y6577" i="1"/>
  <c r="Y6573" i="1"/>
  <c r="Y6569" i="1"/>
  <c r="Y6565" i="1"/>
  <c r="Y6561" i="1"/>
  <c r="Y6557" i="1"/>
  <c r="Y6553" i="1"/>
  <c r="Y6549" i="1"/>
  <c r="Y6545" i="1"/>
  <c r="Y6541" i="1"/>
  <c r="Y6537" i="1"/>
  <c r="Y6533" i="1"/>
  <c r="Y6529" i="1"/>
  <c r="Y6525" i="1"/>
  <c r="Y6521" i="1"/>
  <c r="Y6517" i="1"/>
  <c r="Y6513" i="1"/>
  <c r="Y6509" i="1"/>
  <c r="Y6505" i="1"/>
  <c r="Y6501" i="1"/>
  <c r="Y6497" i="1"/>
  <c r="Y6493" i="1"/>
  <c r="Y6489" i="1"/>
  <c r="Y6485" i="1"/>
  <c r="Y6481" i="1"/>
  <c r="Y6477" i="1"/>
  <c r="Y6473" i="1"/>
  <c r="Y6469" i="1"/>
  <c r="Y6465" i="1"/>
  <c r="Y6461" i="1"/>
  <c r="Y6457" i="1"/>
  <c r="Y6453" i="1"/>
  <c r="Y6449" i="1"/>
  <c r="Y6445" i="1"/>
  <c r="Y6441" i="1"/>
  <c r="Y6437" i="1"/>
  <c r="Y6433" i="1"/>
  <c r="Y6429" i="1"/>
  <c r="Y6425" i="1"/>
  <c r="Y6421" i="1"/>
  <c r="Y6417" i="1"/>
  <c r="Y6413" i="1"/>
  <c r="Y6409" i="1"/>
  <c r="Y6405" i="1"/>
  <c r="Y6401" i="1"/>
  <c r="Y6397" i="1"/>
  <c r="Y6393" i="1"/>
  <c r="Y6389" i="1"/>
  <c r="Y6385" i="1"/>
  <c r="Y6381" i="1"/>
  <c r="Y6377" i="1"/>
  <c r="Y6373" i="1"/>
  <c r="Y6369" i="1"/>
  <c r="Y6365" i="1"/>
  <c r="Y6361" i="1"/>
  <c r="Y6357" i="1"/>
  <c r="Y6353" i="1"/>
  <c r="Y6349" i="1"/>
  <c r="Y6345" i="1"/>
  <c r="Y6341" i="1"/>
  <c r="Y6337" i="1"/>
  <c r="Y6333" i="1"/>
  <c r="Y6329" i="1"/>
  <c r="Y6325" i="1"/>
  <c r="Y6321" i="1"/>
  <c r="Y6317" i="1"/>
  <c r="Y6313" i="1"/>
  <c r="Y6309" i="1"/>
  <c r="Y6305" i="1"/>
  <c r="Y6301" i="1"/>
  <c r="Y6297" i="1"/>
  <c r="Y6293" i="1"/>
  <c r="Y6289" i="1"/>
  <c r="Y6285" i="1"/>
  <c r="Y6281" i="1"/>
  <c r="Y6277" i="1"/>
  <c r="Y6273" i="1"/>
  <c r="Y6269" i="1"/>
  <c r="Y6265" i="1"/>
  <c r="Y6261" i="1"/>
  <c r="Y6257" i="1"/>
  <c r="Y6253" i="1"/>
  <c r="Y6249" i="1"/>
  <c r="Y6245" i="1"/>
  <c r="Y6241" i="1"/>
  <c r="Y6237" i="1"/>
  <c r="Y6233" i="1"/>
  <c r="Y6229" i="1"/>
  <c r="Y6225" i="1"/>
  <c r="Y6221" i="1"/>
  <c r="Y6217" i="1"/>
  <c r="Y6213" i="1"/>
  <c r="Y6209" i="1"/>
  <c r="Y6205" i="1"/>
  <c r="Y6201" i="1"/>
  <c r="Y6197" i="1"/>
  <c r="Y6193" i="1"/>
  <c r="Y6189" i="1"/>
  <c r="Y6185" i="1"/>
  <c r="Y6181" i="1"/>
  <c r="Y6177" i="1"/>
  <c r="Y6173" i="1"/>
  <c r="Y6169" i="1"/>
  <c r="Y6165" i="1"/>
  <c r="Y6161" i="1"/>
  <c r="Y6157" i="1"/>
  <c r="Y6153" i="1"/>
  <c r="Y6149" i="1"/>
  <c r="Y6145" i="1"/>
  <c r="Y6141" i="1"/>
  <c r="Y6137" i="1"/>
  <c r="Y6133" i="1"/>
  <c r="Y6129" i="1"/>
  <c r="Y6125" i="1"/>
  <c r="Y6121" i="1"/>
  <c r="Y6117" i="1"/>
  <c r="Y6113" i="1"/>
  <c r="Y6109" i="1"/>
  <c r="Y6105" i="1"/>
  <c r="Y6101" i="1"/>
  <c r="Y6097" i="1"/>
  <c r="Y6093" i="1"/>
  <c r="Y6089" i="1"/>
  <c r="Y6085" i="1"/>
  <c r="Y6081" i="1"/>
  <c r="Y6077" i="1"/>
  <c r="Y6073" i="1"/>
  <c r="Y6069" i="1"/>
  <c r="Y6065" i="1"/>
  <c r="Y6061" i="1"/>
  <c r="Y6057" i="1"/>
  <c r="Y6053" i="1"/>
  <c r="Y6049" i="1"/>
  <c r="Y6045" i="1"/>
  <c r="Y6041" i="1"/>
  <c r="Y6037" i="1"/>
  <c r="Y6033" i="1"/>
  <c r="Y6029" i="1"/>
  <c r="Y6025" i="1"/>
  <c r="Y6021" i="1"/>
  <c r="Y6017" i="1"/>
  <c r="Y6013" i="1"/>
  <c r="Y6009" i="1"/>
  <c r="Y6005" i="1"/>
  <c r="Y6001" i="1"/>
  <c r="Y5997" i="1"/>
  <c r="Y5993" i="1"/>
  <c r="Y5989" i="1"/>
  <c r="Y5985" i="1"/>
  <c r="Y5981" i="1"/>
  <c r="Y5977" i="1"/>
  <c r="Y5973" i="1"/>
  <c r="Y5969" i="1"/>
  <c r="Y5965" i="1"/>
  <c r="Y5961" i="1"/>
  <c r="Y5957" i="1"/>
  <c r="Y5953" i="1"/>
  <c r="Y5949" i="1"/>
  <c r="Y5945" i="1"/>
  <c r="Y5941" i="1"/>
  <c r="Y5937" i="1"/>
  <c r="Y5933" i="1"/>
  <c r="Y5929" i="1"/>
  <c r="Y5925" i="1"/>
  <c r="Y5921" i="1"/>
  <c r="Y5917" i="1"/>
  <c r="Y5913" i="1"/>
  <c r="Y5909" i="1"/>
  <c r="Y5905" i="1"/>
  <c r="Y5901" i="1"/>
  <c r="Y5897" i="1"/>
  <c r="Y5893" i="1"/>
  <c r="Y5889" i="1"/>
  <c r="Y5885" i="1"/>
  <c r="Y5881" i="1"/>
  <c r="Y5877" i="1"/>
  <c r="Y5873" i="1"/>
  <c r="Y5869" i="1"/>
  <c r="Y5865" i="1"/>
  <c r="Y5861" i="1"/>
  <c r="Y5857" i="1"/>
  <c r="Y5853" i="1"/>
  <c r="Y5849" i="1"/>
  <c r="Y5845" i="1"/>
  <c r="Y5841" i="1"/>
  <c r="Y5837" i="1"/>
  <c r="Y5833" i="1"/>
  <c r="Y5829" i="1"/>
  <c r="Y5825" i="1"/>
  <c r="Y5821" i="1"/>
  <c r="Y5817" i="1"/>
  <c r="Y5813" i="1"/>
  <c r="Y5809" i="1"/>
  <c r="Y5805" i="1"/>
  <c r="Y5801" i="1"/>
  <c r="Y5797" i="1"/>
  <c r="Y5793" i="1"/>
  <c r="Y5789" i="1"/>
  <c r="Y5785" i="1"/>
  <c r="Y5781" i="1"/>
  <c r="Y5777" i="1"/>
  <c r="Y5773" i="1"/>
  <c r="Y5769" i="1"/>
  <c r="Y5765" i="1"/>
  <c r="Y5761" i="1"/>
  <c r="Y5757" i="1"/>
  <c r="Y5753" i="1"/>
  <c r="Y5749" i="1"/>
  <c r="Y5745" i="1"/>
  <c r="Y5741" i="1"/>
  <c r="Y5737" i="1"/>
  <c r="Y5733" i="1"/>
  <c r="Y5729" i="1"/>
  <c r="Y5725" i="1"/>
  <c r="Y5721" i="1"/>
  <c r="Y5717" i="1"/>
  <c r="Y5713" i="1"/>
  <c r="Y5709" i="1"/>
  <c r="Y5705" i="1"/>
  <c r="Y5701" i="1"/>
  <c r="Y5697" i="1"/>
  <c r="Y5693" i="1"/>
  <c r="Y5689" i="1"/>
  <c r="Y5685" i="1"/>
  <c r="Y5681" i="1"/>
  <c r="Y5677" i="1"/>
  <c r="Y5673" i="1"/>
  <c r="Y5669" i="1"/>
  <c r="Y5665" i="1"/>
  <c r="Y5661" i="1"/>
  <c r="Y5657" i="1"/>
  <c r="Y5653" i="1"/>
  <c r="Y5649" i="1"/>
  <c r="Y5645" i="1"/>
  <c r="Y5641" i="1"/>
  <c r="Y5637" i="1"/>
  <c r="Y5633" i="1"/>
  <c r="Y5629" i="1"/>
  <c r="Y5625" i="1"/>
  <c r="Y5621" i="1"/>
  <c r="Y5617" i="1"/>
  <c r="Y5613" i="1"/>
  <c r="Y5609" i="1"/>
  <c r="Y5605" i="1"/>
  <c r="Y5601" i="1"/>
  <c r="Y5597" i="1"/>
  <c r="Y5593" i="1"/>
  <c r="Y5589" i="1"/>
  <c r="Y5585" i="1"/>
  <c r="Y5581" i="1"/>
  <c r="Y5577" i="1"/>
  <c r="Y5573" i="1"/>
  <c r="Y5569" i="1"/>
  <c r="Y5565" i="1"/>
  <c r="Y5561" i="1"/>
  <c r="Y5557" i="1"/>
  <c r="Y5553" i="1"/>
  <c r="Y5549" i="1"/>
  <c r="Y5545" i="1"/>
  <c r="Y5541" i="1"/>
  <c r="Y5537" i="1"/>
  <c r="Y5533" i="1"/>
  <c r="Y5529" i="1"/>
  <c r="Y5525" i="1"/>
  <c r="Y5521" i="1"/>
  <c r="Y5517" i="1"/>
  <c r="Y5513" i="1"/>
  <c r="Y5509" i="1"/>
  <c r="Y5505" i="1"/>
  <c r="Y5501" i="1"/>
  <c r="Y5497" i="1"/>
  <c r="Y5493" i="1"/>
  <c r="Y5489" i="1"/>
  <c r="Y5485" i="1"/>
  <c r="Y5481" i="1"/>
  <c r="Y5477" i="1"/>
  <c r="Y5473" i="1"/>
  <c r="Y5469" i="1"/>
  <c r="Y5465" i="1"/>
  <c r="Y5461" i="1"/>
  <c r="Y5457" i="1"/>
  <c r="Y5453" i="1"/>
  <c r="Y5449" i="1"/>
  <c r="Y5445" i="1"/>
  <c r="Y5441" i="1"/>
  <c r="Y5437" i="1"/>
  <c r="Y5433" i="1"/>
  <c r="Y5429" i="1"/>
  <c r="Y5425" i="1"/>
  <c r="Y5421" i="1"/>
  <c r="Y5417" i="1"/>
  <c r="Y5413" i="1"/>
  <c r="Y5409" i="1"/>
  <c r="Y5405" i="1"/>
  <c r="Y5401" i="1"/>
  <c r="Y5397" i="1"/>
  <c r="Y5393" i="1"/>
  <c r="Y5389" i="1"/>
  <c r="Y5385" i="1"/>
  <c r="Y5381" i="1"/>
  <c r="Y5377" i="1"/>
  <c r="Y5373" i="1"/>
  <c r="Y5369" i="1"/>
  <c r="Y5365" i="1"/>
  <c r="Y5361" i="1"/>
  <c r="Y5357" i="1"/>
  <c r="Y5353" i="1"/>
  <c r="Y5349" i="1"/>
  <c r="Y5345" i="1"/>
  <c r="Y5341" i="1"/>
  <c r="Y5337" i="1"/>
  <c r="Y5333" i="1"/>
  <c r="Y5329" i="1"/>
  <c r="Y5325" i="1"/>
  <c r="Y5321" i="1"/>
  <c r="Y5317" i="1"/>
  <c r="Y5313" i="1"/>
  <c r="Y5309" i="1"/>
  <c r="Y5305" i="1"/>
  <c r="Y5301" i="1"/>
  <c r="Y5297" i="1"/>
  <c r="Y5293" i="1"/>
  <c r="Y5289" i="1"/>
  <c r="Y5285" i="1"/>
  <c r="Y5281" i="1"/>
  <c r="Y5277" i="1"/>
  <c r="Y5273" i="1"/>
  <c r="Y5269" i="1"/>
  <c r="Y5265" i="1"/>
  <c r="Y5261" i="1"/>
  <c r="Y5257" i="1"/>
  <c r="Y5253" i="1"/>
  <c r="Y5249" i="1"/>
  <c r="Y5245" i="1"/>
  <c r="Y5241" i="1"/>
  <c r="Y5237" i="1"/>
  <c r="Y5233" i="1"/>
  <c r="Y5229" i="1"/>
  <c r="Y5225" i="1"/>
  <c r="Y5221" i="1"/>
  <c r="Y5217" i="1"/>
  <c r="Y5213" i="1"/>
  <c r="Y5209" i="1"/>
  <c r="Y5205" i="1"/>
  <c r="Y5201" i="1"/>
  <c r="Y5197" i="1"/>
  <c r="Y5193" i="1"/>
  <c r="Y5189" i="1"/>
  <c r="Y5185" i="1"/>
  <c r="Y5181" i="1"/>
  <c r="Y5177" i="1"/>
  <c r="Y5173" i="1"/>
  <c r="Y5169" i="1"/>
  <c r="Y5165" i="1"/>
  <c r="Y5161" i="1"/>
  <c r="Y5157" i="1"/>
  <c r="Y5153" i="1"/>
  <c r="Y5149" i="1"/>
  <c r="Y5145" i="1"/>
  <c r="Y5141" i="1"/>
  <c r="Y5137" i="1"/>
  <c r="Y5133" i="1"/>
  <c r="Y5129" i="1"/>
  <c r="Y5125" i="1"/>
  <c r="Y5121" i="1"/>
  <c r="Y5117" i="1"/>
  <c r="Y5113" i="1"/>
  <c r="Y5109" i="1"/>
  <c r="Y5105" i="1"/>
  <c r="Y5101" i="1"/>
  <c r="Y5097" i="1"/>
  <c r="Y5093" i="1"/>
  <c r="Y5089" i="1"/>
  <c r="Y5085" i="1"/>
  <c r="Y5081" i="1"/>
  <c r="Y5077" i="1"/>
  <c r="Y5073" i="1"/>
  <c r="Y5069" i="1"/>
  <c r="Y5065" i="1"/>
  <c r="Y5061" i="1"/>
  <c r="Y5057" i="1"/>
  <c r="Y5053" i="1"/>
  <c r="Y5049" i="1"/>
  <c r="Y5045" i="1"/>
  <c r="Y5041" i="1"/>
  <c r="Y5037" i="1"/>
  <c r="Y5033" i="1"/>
  <c r="Y5029" i="1"/>
  <c r="Y5025" i="1"/>
  <c r="Y5021" i="1"/>
  <c r="Y5017" i="1"/>
  <c r="Y5013" i="1"/>
  <c r="Y5009" i="1"/>
  <c r="Y5005" i="1"/>
  <c r="Y5001" i="1"/>
  <c r="Y4997" i="1"/>
  <c r="Y4993" i="1"/>
  <c r="Y4989" i="1"/>
  <c r="Y4985" i="1"/>
  <c r="Y4981" i="1"/>
  <c r="Y4977" i="1"/>
  <c r="Y4973" i="1"/>
  <c r="Y4969" i="1"/>
  <c r="Y4965" i="1"/>
  <c r="Y4961" i="1"/>
  <c r="Y4957" i="1"/>
  <c r="Y4953" i="1"/>
  <c r="Y4949" i="1"/>
  <c r="Y4945" i="1"/>
  <c r="Y4941" i="1"/>
  <c r="Y4937" i="1"/>
  <c r="Y4933" i="1"/>
  <c r="Y4929" i="1"/>
  <c r="Y4925" i="1"/>
  <c r="Y4921" i="1"/>
  <c r="Y4917" i="1"/>
  <c r="Y4913" i="1"/>
  <c r="Y4909" i="1"/>
  <c r="Y4905" i="1"/>
  <c r="Y4901" i="1"/>
  <c r="Y4897" i="1"/>
  <c r="Y4893" i="1"/>
  <c r="Y4889" i="1"/>
  <c r="Y4885" i="1"/>
  <c r="Y4881" i="1"/>
  <c r="Y4877" i="1"/>
  <c r="Y4873" i="1"/>
  <c r="Y4869" i="1"/>
  <c r="Y4865" i="1"/>
  <c r="Y4861" i="1"/>
  <c r="Y4857" i="1"/>
  <c r="Y4853" i="1"/>
  <c r="Y4849" i="1"/>
  <c r="Y4845" i="1"/>
  <c r="Y4841" i="1"/>
  <c r="Y4837" i="1"/>
  <c r="Y4833" i="1"/>
  <c r="Y4829" i="1"/>
  <c r="Y4825" i="1"/>
  <c r="Y4821" i="1"/>
  <c r="Y4817" i="1"/>
  <c r="Y4813" i="1"/>
  <c r="Y4809" i="1"/>
  <c r="Y4805" i="1"/>
  <c r="Y4801" i="1"/>
  <c r="Y4797" i="1"/>
  <c r="Y4793" i="1"/>
  <c r="Y4789" i="1"/>
  <c r="Y4785" i="1"/>
  <c r="Y4781" i="1"/>
  <c r="Y4777" i="1"/>
  <c r="Y4773" i="1"/>
  <c r="Y4769" i="1"/>
  <c r="Y4765" i="1"/>
  <c r="Y4761" i="1"/>
  <c r="Y4757" i="1"/>
  <c r="Y4753" i="1"/>
  <c r="Y4749" i="1"/>
  <c r="Y4745" i="1"/>
  <c r="Y4741" i="1"/>
  <c r="Y4737" i="1"/>
  <c r="Y4733" i="1"/>
  <c r="Y4729" i="1"/>
  <c r="Y4725" i="1"/>
  <c r="Y4721" i="1"/>
  <c r="Y4717" i="1"/>
  <c r="Y4713" i="1"/>
  <c r="Y4709" i="1"/>
  <c r="Y4705" i="1"/>
  <c r="Y4701" i="1"/>
  <c r="Y4697" i="1"/>
  <c r="Y4693" i="1"/>
  <c r="Y4689" i="1"/>
  <c r="Y4685" i="1"/>
  <c r="Y4681" i="1"/>
  <c r="Y4677" i="1"/>
  <c r="Y4673" i="1"/>
  <c r="Y4669" i="1"/>
  <c r="Y4665" i="1"/>
  <c r="Y4661" i="1"/>
  <c r="Y4657" i="1"/>
  <c r="Y4653" i="1"/>
  <c r="Y4649" i="1"/>
  <c r="Y4645" i="1"/>
  <c r="Y4641" i="1"/>
  <c r="Y4637" i="1"/>
  <c r="Y4633" i="1"/>
  <c r="Y4629" i="1"/>
  <c r="Y4625" i="1"/>
  <c r="Y4621" i="1"/>
  <c r="Y4617" i="1"/>
  <c r="Y4613" i="1"/>
  <c r="Y4609" i="1"/>
  <c r="Y4605" i="1"/>
  <c r="Y4601" i="1"/>
  <c r="Y4597" i="1"/>
  <c r="Y4593" i="1"/>
  <c r="Y4589" i="1"/>
  <c r="Y4585" i="1"/>
  <c r="Y4581" i="1"/>
  <c r="Y4577" i="1"/>
  <c r="Y4573" i="1"/>
  <c r="Y4569" i="1"/>
  <c r="Y4565" i="1"/>
  <c r="Y4561" i="1"/>
  <c r="Y4557" i="1"/>
  <c r="Y4553" i="1"/>
  <c r="Y4549" i="1"/>
  <c r="Y4545" i="1"/>
  <c r="Y4541" i="1"/>
  <c r="Y4537" i="1"/>
  <c r="Y4533" i="1"/>
  <c r="Y4529" i="1"/>
  <c r="Y4525" i="1"/>
  <c r="Y4521" i="1"/>
  <c r="Y4517" i="1"/>
  <c r="Y4513" i="1"/>
  <c r="Y4509" i="1"/>
  <c r="Y4505" i="1"/>
  <c r="Y4501" i="1"/>
  <c r="Y4497" i="1"/>
  <c r="Y4493" i="1"/>
  <c r="Y4489" i="1"/>
  <c r="Y4485" i="1"/>
  <c r="Y4481" i="1"/>
  <c r="Y4477" i="1"/>
  <c r="Y4473" i="1"/>
  <c r="Y4469" i="1"/>
  <c r="Y4465" i="1"/>
  <c r="Y4461" i="1"/>
  <c r="Y4457" i="1"/>
  <c r="Y4453" i="1"/>
  <c r="Y4449" i="1"/>
  <c r="Y4445" i="1"/>
  <c r="Y4441" i="1"/>
  <c r="Y4437" i="1"/>
  <c r="Y4433" i="1"/>
  <c r="Y4429" i="1"/>
  <c r="Y4425" i="1"/>
  <c r="Y4421" i="1"/>
  <c r="Y4417" i="1"/>
  <c r="Y4413" i="1"/>
  <c r="Y4409" i="1"/>
  <c r="Y4405" i="1"/>
  <c r="Y4401" i="1"/>
  <c r="Y4397" i="1"/>
  <c r="Y4393" i="1"/>
  <c r="Y4389" i="1"/>
  <c r="Y4385" i="1"/>
  <c r="Y4381" i="1"/>
  <c r="Y4377" i="1"/>
  <c r="Y4373" i="1"/>
  <c r="Y4369" i="1"/>
  <c r="Y4365" i="1"/>
  <c r="Y4361" i="1"/>
  <c r="Y4357" i="1"/>
  <c r="Y4353" i="1"/>
  <c r="Y4349" i="1"/>
  <c r="Y4345" i="1"/>
  <c r="Y4341" i="1"/>
  <c r="Y4337" i="1"/>
  <c r="Y4333" i="1"/>
  <c r="Y4329" i="1"/>
  <c r="Y4325" i="1"/>
  <c r="Y4321" i="1"/>
  <c r="Y4317" i="1"/>
  <c r="Y4313" i="1"/>
  <c r="Y4309" i="1"/>
  <c r="Y4305" i="1"/>
  <c r="Y4301" i="1"/>
  <c r="Y4297" i="1"/>
  <c r="Y4293" i="1"/>
  <c r="Y4289" i="1"/>
  <c r="Y4285" i="1"/>
  <c r="Y4281" i="1"/>
  <c r="Y4277" i="1"/>
  <c r="Y4273" i="1"/>
  <c r="Y4269" i="1"/>
  <c r="Y4265" i="1"/>
  <c r="Y4261" i="1"/>
  <c r="Y4257" i="1"/>
  <c r="Y4253" i="1"/>
  <c r="Y4249" i="1"/>
  <c r="Y4245" i="1"/>
  <c r="Y4241" i="1"/>
  <c r="Y4237" i="1"/>
  <c r="Y4233" i="1"/>
  <c r="Y4229" i="1"/>
  <c r="Y4225" i="1"/>
  <c r="Y4221" i="1"/>
  <c r="Y4217" i="1"/>
  <c r="Y4213" i="1"/>
  <c r="Y4209" i="1"/>
  <c r="Y4205" i="1"/>
  <c r="Y4201" i="1"/>
  <c r="Y4197" i="1"/>
  <c r="Y4193" i="1"/>
  <c r="Y4189" i="1"/>
  <c r="Y4185" i="1"/>
  <c r="Y4181" i="1"/>
  <c r="Y4177" i="1"/>
  <c r="Y4173" i="1"/>
  <c r="Y4169" i="1"/>
  <c r="Y4165" i="1"/>
  <c r="Y4161" i="1"/>
  <c r="Y4157" i="1"/>
  <c r="Y4153" i="1"/>
  <c r="Y4149" i="1"/>
  <c r="Y4145" i="1"/>
  <c r="Y4141" i="1"/>
  <c r="Y4137" i="1"/>
  <c r="Y4133" i="1"/>
  <c r="Y4129" i="1"/>
  <c r="Y4125" i="1"/>
  <c r="Y4121" i="1"/>
  <c r="Y4117" i="1"/>
  <c r="Y4113" i="1"/>
  <c r="Y4109" i="1"/>
  <c r="Y4105" i="1"/>
  <c r="Y4101" i="1"/>
  <c r="Y4097" i="1"/>
  <c r="Y4093" i="1"/>
  <c r="Y4089" i="1"/>
  <c r="Y4085" i="1"/>
  <c r="Y4081" i="1"/>
  <c r="Y4077" i="1"/>
  <c r="Y4073" i="1"/>
  <c r="Y4069" i="1"/>
  <c r="Y4065" i="1"/>
  <c r="Y4061" i="1"/>
  <c r="Y4057" i="1"/>
  <c r="Y4053" i="1"/>
  <c r="Y4049" i="1"/>
  <c r="Y4045" i="1"/>
  <c r="Y4041" i="1"/>
  <c r="Y4037" i="1"/>
  <c r="Y4033" i="1"/>
  <c r="Y4029" i="1"/>
  <c r="Y4025" i="1"/>
  <c r="Y4021" i="1"/>
  <c r="Y4017" i="1"/>
  <c r="Y4013" i="1"/>
  <c r="Y4009" i="1"/>
  <c r="Y4005" i="1"/>
  <c r="Y4001" i="1"/>
  <c r="Y3997" i="1"/>
  <c r="Y3993" i="1"/>
  <c r="Y3989" i="1"/>
  <c r="Y3985" i="1"/>
  <c r="Y3981" i="1"/>
  <c r="Y3977" i="1"/>
  <c r="Y3973" i="1"/>
  <c r="Y3969" i="1"/>
  <c r="Y3965" i="1"/>
  <c r="Y3961" i="1"/>
  <c r="Y3957" i="1"/>
  <c r="Y3953" i="1"/>
  <c r="Y3949" i="1"/>
  <c r="Y3945" i="1"/>
  <c r="Y3941" i="1"/>
  <c r="Y3937" i="1"/>
  <c r="Y3933" i="1"/>
  <c r="Y3929" i="1"/>
  <c r="Y3925" i="1"/>
  <c r="Y3921" i="1"/>
  <c r="Y3917" i="1"/>
  <c r="Y3913" i="1"/>
  <c r="Y3909" i="1"/>
  <c r="Y3905" i="1"/>
  <c r="Y3901" i="1"/>
  <c r="Y3897" i="1"/>
  <c r="Y3893" i="1"/>
  <c r="Y3889" i="1"/>
  <c r="Y3885" i="1"/>
  <c r="Y3881" i="1"/>
  <c r="Y3877" i="1"/>
  <c r="Y3873" i="1"/>
  <c r="Y3869" i="1"/>
  <c r="Y3865" i="1"/>
  <c r="Y3861" i="1"/>
  <c r="Y3857" i="1"/>
  <c r="Y3853" i="1"/>
  <c r="Y3849" i="1"/>
  <c r="Y3845" i="1"/>
  <c r="Y3841" i="1"/>
  <c r="Y3837" i="1"/>
  <c r="Y3833" i="1"/>
  <c r="Y3829" i="1"/>
  <c r="Y3825" i="1"/>
  <c r="Y3821" i="1"/>
  <c r="Y3817" i="1"/>
  <c r="Y3813" i="1"/>
  <c r="Y3809" i="1"/>
  <c r="Y3805" i="1"/>
  <c r="Y3801" i="1"/>
  <c r="Y3797" i="1"/>
  <c r="Y3793" i="1"/>
  <c r="Y3789" i="1"/>
  <c r="Y3785" i="1"/>
  <c r="Y3781" i="1"/>
  <c r="Y3777" i="1"/>
  <c r="Y3773" i="1"/>
  <c r="Y3769" i="1"/>
  <c r="Y3765" i="1"/>
  <c r="Y3761" i="1"/>
  <c r="Y3757" i="1"/>
  <c r="Y3753" i="1"/>
  <c r="Y3749" i="1"/>
  <c r="Y3745" i="1"/>
  <c r="Y3741" i="1"/>
  <c r="Y3737" i="1"/>
  <c r="Y3733" i="1"/>
  <c r="Y3729" i="1"/>
  <c r="Y3725" i="1"/>
  <c r="Y3721" i="1"/>
  <c r="Y3717" i="1"/>
  <c r="Y3713" i="1"/>
  <c r="Y3709" i="1"/>
  <c r="Y3705" i="1"/>
  <c r="Y3701" i="1"/>
  <c r="Y3697" i="1"/>
  <c r="Y3693" i="1"/>
  <c r="Y3689" i="1"/>
  <c r="Y3685" i="1"/>
  <c r="Y3681" i="1"/>
  <c r="Y3677" i="1"/>
  <c r="Y3673" i="1"/>
  <c r="Y3669" i="1"/>
  <c r="Y3665" i="1"/>
  <c r="Y3661" i="1"/>
  <c r="Y3657" i="1"/>
  <c r="Y3653" i="1"/>
  <c r="Y3649" i="1"/>
  <c r="Y3645" i="1"/>
  <c r="Y3641" i="1"/>
  <c r="Y3637" i="1"/>
  <c r="Y3633" i="1"/>
  <c r="Y3629" i="1"/>
  <c r="Y3625" i="1"/>
  <c r="Y3621" i="1"/>
  <c r="Y3617" i="1"/>
  <c r="Y3613" i="1"/>
  <c r="Y3609" i="1"/>
  <c r="Y3605" i="1"/>
  <c r="Y3601" i="1"/>
  <c r="Y3597" i="1"/>
  <c r="Y3593" i="1"/>
  <c r="Y3589" i="1"/>
  <c r="Y3585" i="1"/>
  <c r="Y3581" i="1"/>
  <c r="Y3577" i="1"/>
  <c r="Y3573" i="1"/>
  <c r="Y3569" i="1"/>
  <c r="Y3565" i="1"/>
  <c r="Y3561" i="1"/>
  <c r="Y3557" i="1"/>
  <c r="Y3553" i="1"/>
  <c r="Y3549" i="1"/>
  <c r="Y3545" i="1"/>
  <c r="Y3541" i="1"/>
  <c r="Y3537" i="1"/>
  <c r="Y3533" i="1"/>
  <c r="Y3529" i="1"/>
  <c r="Y3525" i="1"/>
  <c r="Y3521" i="1"/>
  <c r="Y3517" i="1"/>
  <c r="Y3513" i="1"/>
  <c r="Y3509" i="1"/>
  <c r="Y3505" i="1"/>
  <c r="Y3501" i="1"/>
  <c r="Y3497" i="1"/>
  <c r="Y3493" i="1"/>
  <c r="Y3489" i="1"/>
  <c r="Y3485" i="1"/>
  <c r="Y3481" i="1"/>
  <c r="Y3477" i="1"/>
  <c r="Y3473" i="1"/>
  <c r="Y3469" i="1"/>
  <c r="Y3465" i="1"/>
  <c r="Y3461" i="1"/>
  <c r="Y3457" i="1"/>
  <c r="Y3453" i="1"/>
  <c r="Y3449" i="1"/>
  <c r="Y3445" i="1"/>
  <c r="Y3441" i="1"/>
  <c r="Y3437" i="1"/>
  <c r="Y3433" i="1"/>
  <c r="Y3429" i="1"/>
  <c r="Y3425" i="1"/>
  <c r="Y3421" i="1"/>
  <c r="Y3417" i="1"/>
  <c r="Y3413" i="1"/>
  <c r="Y3409" i="1"/>
  <c r="Y3405" i="1"/>
  <c r="Y3401" i="1"/>
  <c r="Y3397" i="1"/>
  <c r="Y3393" i="1"/>
  <c r="Y3389" i="1"/>
  <c r="Y3385" i="1"/>
  <c r="Y3381" i="1"/>
  <c r="Y3377" i="1"/>
  <c r="Y3373" i="1"/>
  <c r="Y3369" i="1"/>
  <c r="Y3365" i="1"/>
  <c r="Y3361" i="1"/>
  <c r="Y3357" i="1"/>
  <c r="Y3353" i="1"/>
  <c r="Y3349" i="1"/>
  <c r="Y3345" i="1"/>
  <c r="Y3341" i="1"/>
  <c r="Y3337" i="1"/>
  <c r="Y3333" i="1"/>
  <c r="Y3329" i="1"/>
  <c r="Y3325" i="1"/>
  <c r="Y3321" i="1"/>
  <c r="Y3317" i="1"/>
  <c r="Y3313" i="1"/>
  <c r="Y3309" i="1"/>
  <c r="Y3305" i="1"/>
  <c r="Y3301" i="1"/>
  <c r="Y3297" i="1"/>
  <c r="Y3293" i="1"/>
  <c r="Y3289" i="1"/>
  <c r="Y3285" i="1"/>
  <c r="Y3281" i="1"/>
  <c r="Y3277" i="1"/>
  <c r="Y3273" i="1"/>
  <c r="Y3269" i="1"/>
  <c r="Y3265" i="1"/>
  <c r="Y3261" i="1"/>
  <c r="Y3257" i="1"/>
  <c r="Y3253" i="1"/>
  <c r="Y3249" i="1"/>
  <c r="Y3245" i="1"/>
  <c r="Y3241" i="1"/>
  <c r="Y3237" i="1"/>
  <c r="Y3233" i="1"/>
  <c r="Y3229" i="1"/>
  <c r="Y3225" i="1"/>
  <c r="Y3221" i="1"/>
  <c r="Y3217" i="1"/>
  <c r="Y3213" i="1"/>
  <c r="Y3209" i="1"/>
  <c r="Y3205" i="1"/>
  <c r="Y3201" i="1"/>
  <c r="Y3197" i="1"/>
  <c r="Y3193" i="1"/>
  <c r="Y3189" i="1"/>
  <c r="Y3185" i="1"/>
  <c r="Y3181" i="1"/>
  <c r="Y3177" i="1"/>
  <c r="Y3173" i="1"/>
  <c r="Y3169" i="1"/>
  <c r="Y3165" i="1"/>
  <c r="Y3161" i="1"/>
  <c r="Y3157" i="1"/>
  <c r="Y3153" i="1"/>
  <c r="Y3149" i="1"/>
  <c r="Y3145" i="1"/>
  <c r="Y3141" i="1"/>
  <c r="Y3137" i="1"/>
  <c r="Y3133" i="1"/>
  <c r="Y3129" i="1"/>
  <c r="Y3125" i="1"/>
  <c r="Y3121" i="1"/>
  <c r="Y3117" i="1"/>
  <c r="Y3113" i="1"/>
  <c r="Y3109" i="1"/>
  <c r="Y3105" i="1"/>
  <c r="Y3101" i="1"/>
  <c r="Y3097" i="1"/>
  <c r="Y3093" i="1"/>
  <c r="Y3089" i="1"/>
  <c r="Y3085" i="1"/>
  <c r="Y3081" i="1"/>
  <c r="Y3077" i="1"/>
  <c r="Y3073" i="1"/>
  <c r="Y3069" i="1"/>
  <c r="Y3065" i="1"/>
  <c r="Y3061" i="1"/>
  <c r="Y3057" i="1"/>
  <c r="Y3053" i="1"/>
  <c r="Y3049" i="1"/>
  <c r="Y3045" i="1"/>
  <c r="Y3041" i="1"/>
  <c r="Y3037" i="1"/>
  <c r="Y3033" i="1"/>
  <c r="Y3029" i="1"/>
  <c r="Y3025" i="1"/>
  <c r="Y3021" i="1"/>
  <c r="Y3017" i="1"/>
  <c r="Y3013" i="1"/>
  <c r="Y3009" i="1"/>
  <c r="Y3005" i="1"/>
  <c r="Y3001" i="1"/>
  <c r="Y2997" i="1"/>
  <c r="Y2993" i="1"/>
  <c r="Y2989" i="1"/>
  <c r="Y2985" i="1"/>
  <c r="Y2981" i="1"/>
  <c r="Y2977" i="1"/>
  <c r="Y2973" i="1"/>
  <c r="Y2969" i="1"/>
  <c r="Y2965" i="1"/>
  <c r="Y2961" i="1"/>
  <c r="Y2957" i="1"/>
  <c r="Y2953" i="1"/>
  <c r="Y2949" i="1"/>
  <c r="Y2945" i="1"/>
  <c r="Y2941" i="1"/>
  <c r="Y2937" i="1"/>
  <c r="Y2933" i="1"/>
  <c r="Y2929" i="1"/>
  <c r="Y2925" i="1"/>
  <c r="Y2921" i="1"/>
  <c r="Y2917" i="1"/>
  <c r="Y2913" i="1"/>
  <c r="Y2909" i="1"/>
  <c r="Y2905" i="1"/>
  <c r="Y2901" i="1"/>
  <c r="Y2897" i="1"/>
  <c r="Y2893" i="1"/>
  <c r="Y2889" i="1"/>
  <c r="Y2885" i="1"/>
  <c r="Y2881" i="1"/>
  <c r="Y2877" i="1"/>
  <c r="Y2873" i="1"/>
  <c r="Y2869" i="1"/>
  <c r="Y2865" i="1"/>
  <c r="Y2861" i="1"/>
  <c r="Y2857" i="1"/>
  <c r="Y2853" i="1"/>
  <c r="Y2849" i="1"/>
  <c r="Y2845" i="1"/>
  <c r="Y2841" i="1"/>
  <c r="Y2837" i="1"/>
  <c r="Y2833" i="1"/>
  <c r="Y2829" i="1"/>
  <c r="Y2825" i="1"/>
  <c r="Y2821" i="1"/>
  <c r="Y2817" i="1"/>
  <c r="Y2813" i="1"/>
  <c r="Y2809" i="1"/>
  <c r="Y2805" i="1"/>
  <c r="Y2801" i="1"/>
  <c r="Y2797" i="1"/>
  <c r="Y2793" i="1"/>
  <c r="Y2789" i="1"/>
  <c r="Y2785" i="1"/>
  <c r="Y2781" i="1"/>
  <c r="Y2777" i="1"/>
  <c r="Y2773" i="1"/>
  <c r="Y2769" i="1"/>
  <c r="Y2765" i="1"/>
  <c r="Y2761" i="1"/>
  <c r="Y2757" i="1"/>
  <c r="Y2753" i="1"/>
  <c r="Y2749" i="1"/>
  <c r="Y2745" i="1"/>
  <c r="Y2741" i="1"/>
  <c r="Y2737" i="1"/>
  <c r="Y2733" i="1"/>
  <c r="Y2729" i="1"/>
  <c r="Y2725" i="1"/>
  <c r="Y2721" i="1"/>
  <c r="Y2717" i="1"/>
  <c r="Y2713" i="1"/>
  <c r="Y2709" i="1"/>
  <c r="Y2705" i="1"/>
  <c r="Y2701" i="1"/>
  <c r="Y2697" i="1"/>
  <c r="Y2693" i="1"/>
  <c r="Y2689" i="1"/>
  <c r="Y2685" i="1"/>
  <c r="Y2681" i="1"/>
  <c r="Y2677" i="1"/>
  <c r="Y2673" i="1"/>
  <c r="Y2669" i="1"/>
  <c r="Y2665" i="1"/>
  <c r="Y2661" i="1"/>
  <c r="Y2657" i="1"/>
  <c r="Y2653" i="1"/>
  <c r="Y2649" i="1"/>
  <c r="Y2645" i="1"/>
  <c r="Y2641" i="1"/>
  <c r="Y2637" i="1"/>
  <c r="Y2633" i="1"/>
  <c r="Y2629" i="1"/>
  <c r="Y2625" i="1"/>
  <c r="Y2621" i="1"/>
  <c r="Y2617" i="1"/>
  <c r="Y2613" i="1"/>
  <c r="Y2609" i="1"/>
  <c r="Y2605" i="1"/>
  <c r="Y2601" i="1"/>
  <c r="Y2597" i="1"/>
  <c r="Y2593" i="1"/>
  <c r="Y2589" i="1"/>
  <c r="Y2585" i="1"/>
  <c r="Y2581" i="1"/>
  <c r="Y2577" i="1"/>
  <c r="Y2573" i="1"/>
  <c r="Y2569" i="1"/>
  <c r="Y2565" i="1"/>
  <c r="Y2561" i="1"/>
  <c r="Y2557" i="1"/>
  <c r="Y2553" i="1"/>
  <c r="Y2549" i="1"/>
  <c r="Y2545" i="1"/>
  <c r="Y2541" i="1"/>
  <c r="Y2537" i="1"/>
  <c r="Y2533" i="1"/>
  <c r="Y2529" i="1"/>
  <c r="Y2525" i="1"/>
  <c r="Y2521" i="1"/>
  <c r="Y2517" i="1"/>
  <c r="Y2513" i="1"/>
  <c r="Y2509" i="1"/>
  <c r="Y2505" i="1"/>
  <c r="Y2501" i="1"/>
  <c r="Y2497" i="1"/>
  <c r="Y2493" i="1"/>
  <c r="Y2489" i="1"/>
  <c r="Y2485" i="1"/>
  <c r="Y2481" i="1"/>
  <c r="Y2477" i="1"/>
  <c r="Y2473" i="1"/>
  <c r="Y2469" i="1"/>
  <c r="Y2465" i="1"/>
  <c r="Y2461" i="1"/>
  <c r="Y2457" i="1"/>
  <c r="Y2453" i="1"/>
  <c r="Y2449" i="1"/>
  <c r="Y2445" i="1"/>
  <c r="Y2441" i="1"/>
  <c r="Y2437" i="1"/>
  <c r="Y2433" i="1"/>
  <c r="Y2429" i="1"/>
  <c r="Y2425" i="1"/>
  <c r="Y2421" i="1"/>
  <c r="Y2417" i="1"/>
  <c r="Y2413" i="1"/>
  <c r="Y2409" i="1"/>
  <c r="Y2405" i="1"/>
  <c r="Y2401" i="1"/>
  <c r="Y2397" i="1"/>
  <c r="Y2393" i="1"/>
  <c r="Y2389" i="1"/>
  <c r="Y2385" i="1"/>
  <c r="Y2381" i="1"/>
  <c r="Y2377" i="1"/>
  <c r="Y2373" i="1"/>
  <c r="Y2369" i="1"/>
  <c r="Y2365" i="1"/>
  <c r="Y2361" i="1"/>
  <c r="Y2357" i="1"/>
  <c r="Y2353" i="1"/>
  <c r="Y2349" i="1"/>
  <c r="Y2345" i="1"/>
  <c r="Y2341" i="1"/>
  <c r="Y2337" i="1"/>
  <c r="Y2333" i="1"/>
  <c r="Y2329" i="1"/>
  <c r="Y2325" i="1"/>
  <c r="Y2321" i="1"/>
  <c r="Y2317" i="1"/>
  <c r="Y2313" i="1"/>
  <c r="Y2309" i="1"/>
  <c r="Y2305" i="1"/>
  <c r="Y2301" i="1"/>
  <c r="Y2297" i="1"/>
  <c r="Y2293" i="1"/>
  <c r="Y2289" i="1"/>
  <c r="Y2285" i="1"/>
  <c r="Y2281" i="1"/>
  <c r="Y2277" i="1"/>
  <c r="Y2273" i="1"/>
  <c r="Y2269" i="1"/>
  <c r="Y2265" i="1"/>
  <c r="Y2261" i="1"/>
  <c r="Y2257" i="1"/>
  <c r="Y2253" i="1"/>
  <c r="Y2249" i="1"/>
  <c r="Y2245" i="1"/>
  <c r="Y2241" i="1"/>
  <c r="Y2237" i="1"/>
  <c r="Y2233" i="1"/>
  <c r="Y2229" i="1"/>
  <c r="Y2225" i="1"/>
  <c r="Y2221" i="1"/>
  <c r="Y2217" i="1"/>
  <c r="Y2213" i="1"/>
  <c r="Y2209" i="1"/>
  <c r="Y2205" i="1"/>
  <c r="Y2201" i="1"/>
  <c r="Y2197" i="1"/>
  <c r="Y2193" i="1"/>
  <c r="Y2189" i="1"/>
  <c r="Y2185" i="1"/>
  <c r="Y2181" i="1"/>
  <c r="Y2177" i="1"/>
  <c r="Y2173" i="1"/>
  <c r="Y2169" i="1"/>
  <c r="Y2165" i="1"/>
  <c r="Y2161" i="1"/>
  <c r="Y2157" i="1"/>
  <c r="Y2153" i="1"/>
  <c r="Y2149" i="1"/>
  <c r="Y2145" i="1"/>
  <c r="Y2141" i="1"/>
  <c r="Y2137" i="1"/>
  <c r="Y2133" i="1"/>
  <c r="Y2129" i="1"/>
  <c r="Y2125" i="1"/>
  <c r="Y2121" i="1"/>
  <c r="Y2117" i="1"/>
  <c r="Y2113" i="1"/>
  <c r="Y2109" i="1"/>
  <c r="Y2105" i="1"/>
  <c r="Y2101" i="1"/>
  <c r="Y2097" i="1"/>
  <c r="Y2093" i="1"/>
  <c r="Y2089" i="1"/>
  <c r="Y2085" i="1"/>
  <c r="Y2081" i="1"/>
  <c r="Y2077" i="1"/>
  <c r="Y2073" i="1"/>
  <c r="Y2069" i="1"/>
  <c r="Y2065" i="1"/>
  <c r="Y2061" i="1"/>
  <c r="Y2057" i="1"/>
  <c r="Y2053" i="1"/>
  <c r="Y2049" i="1"/>
  <c r="Y2045" i="1"/>
  <c r="Y2041" i="1"/>
  <c r="Y2037" i="1"/>
  <c r="Y2033" i="1"/>
  <c r="Y2029" i="1"/>
  <c r="Y2025" i="1"/>
  <c r="Y2021" i="1"/>
  <c r="Y2017" i="1"/>
  <c r="Y2013" i="1"/>
  <c r="Y2009" i="1"/>
  <c r="Y2005" i="1"/>
  <c r="Y2001" i="1"/>
  <c r="Y1997" i="1"/>
  <c r="Y1993" i="1"/>
  <c r="Y1989" i="1"/>
  <c r="Y1985" i="1"/>
  <c r="Y1981" i="1"/>
  <c r="Y1977" i="1"/>
  <c r="Y1973" i="1"/>
  <c r="Y1969" i="1"/>
  <c r="Y1965" i="1"/>
  <c r="Y1961" i="1"/>
  <c r="Y1957" i="1"/>
  <c r="Y1953" i="1"/>
  <c r="Y1949" i="1"/>
  <c r="Y1945" i="1"/>
  <c r="Y1941" i="1"/>
  <c r="Y1937" i="1"/>
  <c r="Y1933" i="1"/>
  <c r="Y1929" i="1"/>
  <c r="Y1925" i="1"/>
  <c r="Y1921" i="1"/>
  <c r="Y1917" i="1"/>
  <c r="Y1913" i="1"/>
  <c r="Y1909" i="1"/>
  <c r="Y1905" i="1"/>
  <c r="Y1901" i="1"/>
  <c r="Y1897" i="1"/>
  <c r="Y1893" i="1"/>
  <c r="Y1889" i="1"/>
  <c r="Y1885" i="1"/>
  <c r="Y1881" i="1"/>
  <c r="Y1877" i="1"/>
  <c r="Y1873" i="1"/>
  <c r="Y1869" i="1"/>
  <c r="Y1865" i="1"/>
  <c r="Y1861" i="1"/>
  <c r="Y1857" i="1"/>
  <c r="Y1853" i="1"/>
  <c r="Y1849" i="1"/>
  <c r="Y1845" i="1"/>
  <c r="Y1841" i="1"/>
  <c r="Y1837" i="1"/>
  <c r="Y1833" i="1"/>
  <c r="Y1829" i="1"/>
  <c r="Y1825" i="1"/>
  <c r="Y1821" i="1"/>
  <c r="Y1817" i="1"/>
  <c r="Y1813" i="1"/>
  <c r="Y1809" i="1"/>
  <c r="Y1805" i="1"/>
  <c r="Y1801" i="1"/>
  <c r="Y1797" i="1"/>
  <c r="Y1793" i="1"/>
  <c r="Y1789" i="1"/>
  <c r="Y1785" i="1"/>
  <c r="Y1781" i="1"/>
  <c r="Y1777" i="1"/>
  <c r="Y1773" i="1"/>
  <c r="Y1769" i="1"/>
  <c r="Y1765" i="1"/>
  <c r="Y1761" i="1"/>
  <c r="Y1757" i="1"/>
  <c r="Y1753" i="1"/>
  <c r="Y1749" i="1"/>
  <c r="Y1745" i="1"/>
  <c r="Y1741" i="1"/>
  <c r="Y1737" i="1"/>
  <c r="Y1733" i="1"/>
  <c r="Y1729" i="1"/>
  <c r="Y1725" i="1"/>
  <c r="Y1721" i="1"/>
  <c r="Y1717" i="1"/>
  <c r="Y1713" i="1"/>
  <c r="Y1709" i="1"/>
  <c r="Y1705" i="1"/>
  <c r="Y1701" i="1"/>
  <c r="Y1697" i="1"/>
  <c r="Y1693" i="1"/>
  <c r="Y1689" i="1"/>
  <c r="Y1685" i="1"/>
  <c r="Y1681" i="1"/>
  <c r="Y1677" i="1"/>
  <c r="Y1673" i="1"/>
  <c r="Y1669" i="1"/>
  <c r="Y1665" i="1"/>
  <c r="Y1661" i="1"/>
  <c r="Y1657" i="1"/>
  <c r="Y1653" i="1"/>
  <c r="Y1649" i="1"/>
  <c r="Y1645" i="1"/>
  <c r="Y1641" i="1"/>
  <c r="Y1637" i="1"/>
  <c r="Y1633" i="1"/>
  <c r="Y1629" i="1"/>
  <c r="Y1625" i="1"/>
  <c r="Y1621" i="1"/>
  <c r="Y1617" i="1"/>
  <c r="Y1613" i="1"/>
  <c r="Y1609" i="1"/>
  <c r="Y1605" i="1"/>
  <c r="Y1601" i="1"/>
  <c r="Y1597" i="1"/>
  <c r="Y1593" i="1"/>
  <c r="Y1589" i="1"/>
  <c r="Y1585" i="1"/>
  <c r="Y1581" i="1"/>
  <c r="Y1577" i="1"/>
  <c r="Y1573" i="1"/>
  <c r="Y1569" i="1"/>
  <c r="Y1565" i="1"/>
  <c r="Y1561" i="1"/>
  <c r="Y1557" i="1"/>
  <c r="Y1553" i="1"/>
  <c r="Y1549" i="1"/>
  <c r="Y1545" i="1"/>
  <c r="Y1541" i="1"/>
  <c r="Y1537" i="1"/>
  <c r="Y1533" i="1"/>
  <c r="Y1529" i="1"/>
  <c r="Y1525" i="1"/>
  <c r="Y1521" i="1"/>
  <c r="Y1517" i="1"/>
  <c r="Y1513" i="1"/>
  <c r="Y1509" i="1"/>
  <c r="Y1505" i="1"/>
  <c r="Y1501" i="1"/>
  <c r="Y1497" i="1"/>
  <c r="Y1493" i="1"/>
  <c r="Y1489" i="1"/>
  <c r="Y1485" i="1"/>
  <c r="Y1481" i="1"/>
  <c r="Y1477" i="1"/>
  <c r="Y1473" i="1"/>
  <c r="Y1469" i="1"/>
  <c r="Y1465" i="1"/>
  <c r="Y1461" i="1"/>
  <c r="Y1457" i="1"/>
  <c r="Y1453" i="1"/>
  <c r="Y1449" i="1"/>
  <c r="Y1445" i="1"/>
  <c r="Y1441" i="1"/>
  <c r="Y1437" i="1"/>
  <c r="Y1433" i="1"/>
  <c r="Y1429" i="1"/>
  <c r="Y1425" i="1"/>
  <c r="Y1421" i="1"/>
  <c r="Y1417" i="1"/>
  <c r="Y1413" i="1"/>
  <c r="Y1409" i="1"/>
  <c r="Y1405" i="1"/>
  <c r="Y1401" i="1"/>
  <c r="Y1397" i="1"/>
  <c r="Y1393" i="1"/>
  <c r="Y1389" i="1"/>
  <c r="Y1385" i="1"/>
  <c r="Y1381" i="1"/>
  <c r="Y1377" i="1"/>
  <c r="Y1373" i="1"/>
  <c r="Y1369" i="1"/>
  <c r="Y1365" i="1"/>
  <c r="Y1361" i="1"/>
  <c r="Y1357" i="1"/>
  <c r="Y1353" i="1"/>
  <c r="Y1349" i="1"/>
  <c r="Y1345" i="1"/>
  <c r="Y1341" i="1"/>
  <c r="Y1337" i="1"/>
  <c r="Y1333" i="1"/>
  <c r="Y1329" i="1"/>
  <c r="Y1325" i="1"/>
  <c r="Y1321" i="1"/>
  <c r="Y1317" i="1"/>
  <c r="Y1313" i="1"/>
  <c r="Y1309" i="1"/>
  <c r="Y1305" i="1"/>
  <c r="Y1301" i="1"/>
  <c r="Y1297" i="1"/>
  <c r="Y1293" i="1"/>
  <c r="Y1289" i="1"/>
  <c r="Y1285" i="1"/>
  <c r="Y1281" i="1"/>
  <c r="Y1277" i="1"/>
  <c r="Y1273" i="1"/>
  <c r="Y1269" i="1"/>
  <c r="Y1265" i="1"/>
  <c r="Y1261" i="1"/>
  <c r="Y1257" i="1"/>
  <c r="Y1253" i="1"/>
  <c r="Y1249" i="1"/>
  <c r="Y1245" i="1"/>
  <c r="Y1241" i="1"/>
  <c r="Y1237" i="1"/>
  <c r="Y1233" i="1"/>
  <c r="Y1229" i="1"/>
  <c r="Y1225" i="1"/>
  <c r="Y1221" i="1"/>
  <c r="Y1217" i="1"/>
  <c r="Y1213" i="1"/>
  <c r="Y1209" i="1"/>
  <c r="Y1205" i="1"/>
  <c r="Y1201" i="1"/>
  <c r="Y1197" i="1"/>
  <c r="Y1193" i="1"/>
  <c r="Y1189" i="1"/>
  <c r="Y1185" i="1"/>
  <c r="Y1181" i="1"/>
  <c r="Y1177" i="1"/>
  <c r="Y1173" i="1"/>
  <c r="Y1169" i="1"/>
  <c r="Y1165" i="1"/>
  <c r="Y1161" i="1"/>
  <c r="Y1157" i="1"/>
  <c r="Y1153" i="1"/>
  <c r="Y1149" i="1"/>
  <c r="Y1145" i="1"/>
  <c r="Y1141" i="1"/>
  <c r="Y1137" i="1"/>
  <c r="Y1133" i="1"/>
  <c r="Y1129" i="1"/>
  <c r="Y1125" i="1"/>
  <c r="Y1121" i="1"/>
  <c r="Y1117" i="1"/>
  <c r="Y1113" i="1"/>
  <c r="Y1109" i="1"/>
  <c r="Y1105" i="1"/>
  <c r="Y1101" i="1"/>
  <c r="Y1097" i="1"/>
  <c r="Y1093" i="1"/>
  <c r="Y1089" i="1"/>
  <c r="Y1085" i="1"/>
  <c r="Y1081" i="1"/>
  <c r="Y1077" i="1"/>
  <c r="Y1073" i="1"/>
  <c r="Y1069" i="1"/>
  <c r="Y1065" i="1"/>
  <c r="Y1061" i="1"/>
  <c r="Y1057" i="1"/>
  <c r="Y1053" i="1"/>
  <c r="Y1049" i="1"/>
  <c r="Y1045" i="1"/>
  <c r="Y1041" i="1"/>
  <c r="Y1037" i="1"/>
  <c r="Y1033" i="1"/>
  <c r="Y1029" i="1"/>
  <c r="Y1025" i="1"/>
  <c r="Y1021" i="1"/>
  <c r="Y1017" i="1"/>
  <c r="Y1013" i="1"/>
  <c r="Y1009" i="1"/>
  <c r="Y1005" i="1"/>
  <c r="Y1001" i="1"/>
  <c r="Y997" i="1"/>
  <c r="Y993" i="1"/>
  <c r="Y989" i="1"/>
  <c r="Y985" i="1"/>
  <c r="Y981" i="1"/>
  <c r="Y977" i="1"/>
  <c r="Y973" i="1"/>
  <c r="Y969" i="1"/>
  <c r="Y965" i="1"/>
  <c r="Y961" i="1"/>
  <c r="Y957" i="1"/>
  <c r="Y953" i="1"/>
  <c r="Y949" i="1"/>
  <c r="Y945" i="1"/>
  <c r="Y941" i="1"/>
  <c r="Y937" i="1"/>
  <c r="Y933" i="1"/>
  <c r="Y929" i="1"/>
  <c r="Y925" i="1"/>
  <c r="Y921" i="1"/>
  <c r="Y917" i="1"/>
  <c r="Y913" i="1"/>
  <c r="Y909" i="1"/>
  <c r="Y905" i="1"/>
  <c r="Y901" i="1"/>
  <c r="Y897" i="1"/>
  <c r="Y893" i="1"/>
  <c r="Y889" i="1"/>
  <c r="Y885" i="1"/>
  <c r="Y881" i="1"/>
  <c r="Y877" i="1"/>
  <c r="Y873" i="1"/>
  <c r="Y869" i="1"/>
  <c r="Y865" i="1"/>
  <c r="Y861" i="1"/>
  <c r="Y857" i="1"/>
  <c r="Y853" i="1"/>
  <c r="Y849" i="1"/>
  <c r="Y845" i="1"/>
  <c r="Y841" i="1"/>
  <c r="Y837" i="1"/>
  <c r="Y833" i="1"/>
  <c r="Y829" i="1"/>
  <c r="Y825" i="1"/>
  <c r="Y821" i="1"/>
  <c r="Y817" i="1"/>
  <c r="Y813" i="1"/>
  <c r="Y809" i="1"/>
  <c r="Y805" i="1"/>
  <c r="Y801" i="1"/>
  <c r="Y797" i="1"/>
  <c r="Y793" i="1"/>
  <c r="Y789" i="1"/>
  <c r="Y785" i="1"/>
  <c r="Y781" i="1"/>
  <c r="Y777" i="1"/>
  <c r="Y773" i="1"/>
  <c r="Y769" i="1"/>
  <c r="Y765" i="1"/>
  <c r="Y761" i="1"/>
  <c r="Y757" i="1"/>
  <c r="Y753" i="1"/>
  <c r="Y749" i="1"/>
  <c r="Y745" i="1"/>
  <c r="Y741" i="1"/>
  <c r="Y737" i="1"/>
  <c r="Y733" i="1"/>
  <c r="Y729" i="1"/>
  <c r="Y725" i="1"/>
  <c r="Y721" i="1"/>
  <c r="Y717" i="1"/>
  <c r="Y713" i="1"/>
  <c r="Y709" i="1"/>
  <c r="Y705" i="1"/>
  <c r="Y701" i="1"/>
  <c r="Y697" i="1"/>
  <c r="Y693" i="1"/>
  <c r="Y689" i="1"/>
  <c r="Y685" i="1"/>
  <c r="Y681" i="1"/>
  <c r="Y677" i="1"/>
  <c r="Y673" i="1"/>
  <c r="Y669" i="1"/>
  <c r="Y665" i="1"/>
  <c r="Y661" i="1"/>
  <c r="Y657" i="1"/>
  <c r="Y653" i="1"/>
  <c r="Y649" i="1"/>
  <c r="Y645" i="1"/>
  <c r="Y641" i="1"/>
  <c r="Y637" i="1"/>
  <c r="Y633" i="1"/>
  <c r="Y629" i="1"/>
  <c r="Y625" i="1"/>
  <c r="Y621" i="1"/>
  <c r="Y617" i="1"/>
  <c r="Y613" i="1"/>
  <c r="Y609" i="1"/>
  <c r="Y605" i="1"/>
  <c r="Y601" i="1"/>
  <c r="Y597" i="1"/>
  <c r="Y593" i="1"/>
  <c r="Y589" i="1"/>
  <c r="Y585" i="1"/>
  <c r="Y581" i="1"/>
  <c r="Y577" i="1"/>
  <c r="Y573" i="1"/>
  <c r="Y569" i="1"/>
  <c r="Y565" i="1"/>
  <c r="Y561" i="1"/>
  <c r="Y557" i="1"/>
  <c r="Y553" i="1"/>
  <c r="Y549" i="1"/>
  <c r="Y545" i="1"/>
  <c r="Y541" i="1"/>
  <c r="Y537" i="1"/>
  <c r="Y533" i="1"/>
  <c r="Y529" i="1"/>
  <c r="Y525" i="1"/>
  <c r="Y521" i="1"/>
  <c r="Y517" i="1"/>
  <c r="Y513" i="1"/>
  <c r="Y509" i="1"/>
  <c r="Y505" i="1"/>
  <c r="Y501" i="1"/>
  <c r="Y497" i="1"/>
  <c r="Y493" i="1"/>
  <c r="Y489" i="1"/>
  <c r="Y485" i="1"/>
  <c r="Y481" i="1"/>
  <c r="Y477" i="1"/>
  <c r="Y473" i="1"/>
  <c r="Y469" i="1"/>
  <c r="Y465" i="1"/>
  <c r="Y461" i="1"/>
  <c r="Y457" i="1"/>
  <c r="Y453" i="1"/>
  <c r="Y449" i="1"/>
  <c r="Y445" i="1"/>
  <c r="Y441" i="1"/>
  <c r="Y437" i="1"/>
  <c r="Y433" i="1"/>
  <c r="Y429" i="1"/>
  <c r="Y425" i="1"/>
  <c r="Y421" i="1"/>
  <c r="Y417" i="1"/>
  <c r="Y413" i="1"/>
  <c r="Y409" i="1"/>
  <c r="Y405" i="1"/>
  <c r="Y401" i="1"/>
  <c r="Y397" i="1"/>
  <c r="Y393" i="1"/>
  <c r="Y389" i="1"/>
  <c r="Y385" i="1"/>
  <c r="Y381" i="1"/>
  <c r="Y377" i="1"/>
  <c r="Y373" i="1"/>
  <c r="Y369" i="1"/>
  <c r="Y365" i="1"/>
  <c r="Y361" i="1"/>
  <c r="Y357" i="1"/>
  <c r="Y353" i="1"/>
  <c r="Y349" i="1"/>
  <c r="Y345" i="1"/>
  <c r="Y341" i="1"/>
  <c r="Y337" i="1"/>
  <c r="Y333" i="1"/>
  <c r="Y329" i="1"/>
  <c r="Y325" i="1"/>
  <c r="Y321" i="1"/>
  <c r="Y317" i="1"/>
  <c r="Y313" i="1"/>
  <c r="Y309" i="1"/>
  <c r="Y305" i="1"/>
  <c r="Y301" i="1"/>
  <c r="Y297" i="1"/>
  <c r="Y293" i="1"/>
  <c r="Y289" i="1"/>
  <c r="Y285" i="1"/>
  <c r="Y281" i="1"/>
  <c r="Y277" i="1"/>
  <c r="Y273" i="1"/>
  <c r="Y269" i="1"/>
  <c r="Y265" i="1"/>
  <c r="Y261" i="1"/>
  <c r="Y257" i="1"/>
  <c r="Y253" i="1"/>
  <c r="Y249" i="1"/>
  <c r="Y245" i="1"/>
  <c r="Y241" i="1"/>
  <c r="Y237" i="1"/>
  <c r="Y233" i="1"/>
  <c r="Y229" i="1"/>
  <c r="Y225" i="1"/>
  <c r="Y221" i="1"/>
  <c r="Y217" i="1"/>
  <c r="Y213" i="1"/>
  <c r="Y209" i="1"/>
  <c r="Y205" i="1"/>
  <c r="Y201" i="1"/>
  <c r="Y197" i="1"/>
  <c r="Y193" i="1"/>
  <c r="Y189" i="1"/>
  <c r="Y185" i="1"/>
  <c r="Y181" i="1"/>
  <c r="Y177" i="1"/>
  <c r="Y173" i="1"/>
  <c r="Y169" i="1"/>
  <c r="Y165" i="1"/>
  <c r="Y161" i="1"/>
  <c r="Y157" i="1"/>
  <c r="Y153" i="1"/>
  <c r="Y149" i="1"/>
  <c r="Y145" i="1"/>
  <c r="Y141" i="1"/>
  <c r="Y137" i="1"/>
  <c r="Y133" i="1"/>
  <c r="Y129" i="1"/>
  <c r="Y125" i="1"/>
  <c r="Y121" i="1"/>
  <c r="Y117" i="1"/>
  <c r="Y113" i="1"/>
  <c r="Y109" i="1"/>
  <c r="Y105" i="1"/>
  <c r="Y101" i="1"/>
  <c r="Y97" i="1"/>
  <c r="Y93" i="1"/>
  <c r="Y89" i="1"/>
  <c r="Y85" i="1"/>
  <c r="Y81" i="1"/>
  <c r="Y77" i="1"/>
  <c r="Y73" i="1"/>
  <c r="Y69" i="1"/>
  <c r="Y65" i="1"/>
  <c r="Y61" i="1"/>
  <c r="Y57" i="1"/>
  <c r="Y53" i="1"/>
  <c r="Y49" i="1"/>
  <c r="Y45" i="1"/>
  <c r="Y41" i="1"/>
  <c r="Y37" i="1"/>
  <c r="Y33" i="1"/>
  <c r="Y29" i="1"/>
  <c r="Y25" i="1"/>
  <c r="Y21" i="1"/>
  <c r="Y17" i="1"/>
  <c r="Y13" i="1"/>
  <c r="Y9" i="1"/>
  <c r="Y5" i="1"/>
  <c r="W2" i="1"/>
  <c r="X2" i="1"/>
  <c r="W22821" i="1"/>
  <c r="X22821" i="1"/>
  <c r="W22817" i="1"/>
  <c r="X22817" i="1"/>
  <c r="W22813" i="1"/>
  <c r="X22813" i="1"/>
  <c r="W22809" i="1"/>
  <c r="X22809" i="1"/>
  <c r="W22805" i="1"/>
  <c r="X22805" i="1"/>
  <c r="W22801" i="1"/>
  <c r="X22801" i="1"/>
  <c r="W22797" i="1"/>
  <c r="X22797" i="1"/>
  <c r="W22793" i="1"/>
  <c r="X22793" i="1"/>
  <c r="W22789" i="1"/>
  <c r="X22789" i="1"/>
  <c r="W22785" i="1"/>
  <c r="X22785" i="1"/>
  <c r="W22781" i="1"/>
  <c r="X22781" i="1"/>
  <c r="W22777" i="1"/>
  <c r="X22777" i="1"/>
  <c r="W22773" i="1"/>
  <c r="X22773" i="1"/>
  <c r="W22769" i="1"/>
  <c r="X22769" i="1"/>
  <c r="W22765" i="1"/>
  <c r="X22765" i="1"/>
  <c r="W22761" i="1"/>
  <c r="X22761" i="1"/>
  <c r="W22757" i="1"/>
  <c r="X22757" i="1"/>
  <c r="W22753" i="1"/>
  <c r="X22753" i="1"/>
  <c r="W22749" i="1"/>
  <c r="X22749" i="1"/>
  <c r="W22745" i="1"/>
  <c r="X22745" i="1"/>
  <c r="W22741" i="1"/>
  <c r="X22741" i="1"/>
  <c r="W22737" i="1"/>
  <c r="X22737" i="1"/>
  <c r="W22733" i="1"/>
  <c r="X22733" i="1"/>
  <c r="W22729" i="1"/>
  <c r="X22729" i="1"/>
  <c r="W22725" i="1"/>
  <c r="X22725" i="1"/>
  <c r="W22721" i="1"/>
  <c r="X22721" i="1"/>
  <c r="W22717" i="1"/>
  <c r="X22717" i="1"/>
  <c r="W22713" i="1"/>
  <c r="X22713" i="1"/>
  <c r="W22709" i="1"/>
  <c r="X22709" i="1"/>
  <c r="W22705" i="1"/>
  <c r="X22705" i="1"/>
  <c r="W22701" i="1"/>
  <c r="X22701" i="1"/>
  <c r="W22697" i="1"/>
  <c r="X22697" i="1"/>
  <c r="W22693" i="1"/>
  <c r="X22693" i="1"/>
  <c r="W22689" i="1"/>
  <c r="X22689" i="1"/>
  <c r="W22685" i="1"/>
  <c r="X22685" i="1"/>
  <c r="W22681" i="1"/>
  <c r="X22681" i="1"/>
  <c r="W22677" i="1"/>
  <c r="X22677" i="1"/>
  <c r="W22673" i="1"/>
  <c r="X22673" i="1"/>
  <c r="W22669" i="1"/>
  <c r="X22669" i="1"/>
  <c r="W22665" i="1"/>
  <c r="X22665" i="1"/>
  <c r="W22661" i="1"/>
  <c r="X22661" i="1"/>
  <c r="W22657" i="1"/>
  <c r="X22657" i="1"/>
  <c r="W22653" i="1"/>
  <c r="X22653" i="1"/>
  <c r="W22649" i="1"/>
  <c r="X22649" i="1"/>
  <c r="W22645" i="1"/>
  <c r="X22645" i="1"/>
  <c r="W22641" i="1"/>
  <c r="X22641" i="1"/>
  <c r="W22637" i="1"/>
  <c r="X22637" i="1"/>
  <c r="W22633" i="1"/>
  <c r="X22633" i="1"/>
  <c r="W22629" i="1"/>
  <c r="X22629" i="1"/>
  <c r="W22625" i="1"/>
  <c r="X22625" i="1"/>
  <c r="W22621" i="1"/>
  <c r="X22621" i="1"/>
  <c r="W22617" i="1"/>
  <c r="X22617" i="1"/>
  <c r="W22613" i="1"/>
  <c r="X22613" i="1"/>
  <c r="W22609" i="1"/>
  <c r="X22609" i="1"/>
  <c r="W22605" i="1"/>
  <c r="X22605" i="1"/>
  <c r="W22601" i="1"/>
  <c r="X22601" i="1"/>
  <c r="W22597" i="1"/>
  <c r="X22597" i="1"/>
  <c r="W22593" i="1"/>
  <c r="X22593" i="1"/>
  <c r="W22589" i="1"/>
  <c r="X22589" i="1"/>
  <c r="W22585" i="1"/>
  <c r="X22585" i="1"/>
  <c r="W22581" i="1"/>
  <c r="X22581" i="1"/>
  <c r="W22577" i="1"/>
  <c r="X22577" i="1"/>
  <c r="W22573" i="1"/>
  <c r="X22573" i="1"/>
  <c r="W22569" i="1"/>
  <c r="X22569" i="1"/>
  <c r="W22565" i="1"/>
  <c r="X22565" i="1"/>
  <c r="W22561" i="1"/>
  <c r="X22561" i="1"/>
  <c r="W22557" i="1"/>
  <c r="X22557" i="1"/>
  <c r="W22553" i="1"/>
  <c r="X22553" i="1"/>
  <c r="W22549" i="1"/>
  <c r="X22549" i="1"/>
  <c r="W22545" i="1"/>
  <c r="X22545" i="1"/>
  <c r="W22541" i="1"/>
  <c r="X22541" i="1"/>
  <c r="W22537" i="1"/>
  <c r="X22537" i="1"/>
  <c r="W22533" i="1"/>
  <c r="X22533" i="1"/>
  <c r="W22529" i="1"/>
  <c r="X22529" i="1"/>
  <c r="W22525" i="1"/>
  <c r="X22525" i="1"/>
  <c r="W22521" i="1"/>
  <c r="X22521" i="1"/>
  <c r="W22517" i="1"/>
  <c r="X22517" i="1"/>
  <c r="W22513" i="1"/>
  <c r="X22513" i="1"/>
  <c r="W22509" i="1"/>
  <c r="X22509" i="1"/>
  <c r="W22505" i="1"/>
  <c r="X22505" i="1"/>
  <c r="W22501" i="1"/>
  <c r="X22501" i="1"/>
  <c r="W22497" i="1"/>
  <c r="X22497" i="1"/>
  <c r="W22493" i="1"/>
  <c r="X22493" i="1"/>
  <c r="W22489" i="1"/>
  <c r="X22489" i="1"/>
  <c r="W22485" i="1"/>
  <c r="X22485" i="1"/>
  <c r="W22481" i="1"/>
  <c r="X22481" i="1"/>
  <c r="W22477" i="1"/>
  <c r="X22477" i="1"/>
  <c r="W22473" i="1"/>
  <c r="X22473" i="1"/>
  <c r="W22469" i="1"/>
  <c r="X22469" i="1"/>
  <c r="W22465" i="1"/>
  <c r="X22465" i="1"/>
  <c r="W22461" i="1"/>
  <c r="X22461" i="1"/>
  <c r="W22457" i="1"/>
  <c r="X22457" i="1"/>
  <c r="W22453" i="1"/>
  <c r="X22453" i="1"/>
  <c r="W22449" i="1"/>
  <c r="X22449" i="1"/>
  <c r="W22445" i="1"/>
  <c r="X22445" i="1"/>
  <c r="W22441" i="1"/>
  <c r="X22441" i="1"/>
  <c r="W22437" i="1"/>
  <c r="X22437" i="1"/>
  <c r="W22433" i="1"/>
  <c r="X22433" i="1"/>
  <c r="W22429" i="1"/>
  <c r="X22429" i="1"/>
  <c r="W22425" i="1"/>
  <c r="X22425" i="1"/>
  <c r="W22421" i="1"/>
  <c r="X22421" i="1"/>
  <c r="W22417" i="1"/>
  <c r="X22417" i="1"/>
  <c r="W22413" i="1"/>
  <c r="X22413" i="1"/>
  <c r="W22409" i="1"/>
  <c r="X22409" i="1"/>
  <c r="W22405" i="1"/>
  <c r="X22405" i="1"/>
  <c r="W22401" i="1"/>
  <c r="X22401" i="1"/>
  <c r="W22397" i="1"/>
  <c r="X22397" i="1"/>
  <c r="W22393" i="1"/>
  <c r="X22393" i="1"/>
  <c r="W22389" i="1"/>
  <c r="X22389" i="1"/>
  <c r="W22385" i="1"/>
  <c r="X22385" i="1"/>
  <c r="W22381" i="1"/>
  <c r="X22381" i="1"/>
  <c r="W22377" i="1"/>
  <c r="X22377" i="1"/>
  <c r="W22373" i="1"/>
  <c r="X22373" i="1"/>
  <c r="W22369" i="1"/>
  <c r="X22369" i="1"/>
  <c r="W22365" i="1"/>
  <c r="X22365" i="1"/>
  <c r="W22361" i="1"/>
  <c r="X22361" i="1"/>
  <c r="W22357" i="1"/>
  <c r="X22357" i="1"/>
  <c r="W22353" i="1"/>
  <c r="X22353" i="1"/>
  <c r="W22349" i="1"/>
  <c r="X22349" i="1"/>
  <c r="W22345" i="1"/>
  <c r="X22345" i="1"/>
  <c r="W22341" i="1"/>
  <c r="X22341" i="1"/>
  <c r="W22337" i="1"/>
  <c r="X22337" i="1"/>
  <c r="W22333" i="1"/>
  <c r="X22333" i="1"/>
  <c r="W22329" i="1"/>
  <c r="X22329" i="1"/>
  <c r="W22325" i="1"/>
  <c r="X22325" i="1"/>
  <c r="W22321" i="1"/>
  <c r="X22321" i="1"/>
  <c r="W22317" i="1"/>
  <c r="X22317" i="1"/>
  <c r="W22313" i="1"/>
  <c r="X22313" i="1"/>
  <c r="W22309" i="1"/>
  <c r="X22309" i="1"/>
  <c r="W22305" i="1"/>
  <c r="X22305" i="1"/>
  <c r="W22301" i="1"/>
  <c r="X22301" i="1"/>
  <c r="W22297" i="1"/>
  <c r="X22297" i="1"/>
  <c r="W22293" i="1"/>
  <c r="X22293" i="1"/>
  <c r="W22289" i="1"/>
  <c r="X22289" i="1"/>
  <c r="W22285" i="1"/>
  <c r="X22285" i="1"/>
  <c r="W22281" i="1"/>
  <c r="X22281" i="1"/>
  <c r="W22277" i="1"/>
  <c r="X22277" i="1"/>
  <c r="W22273" i="1"/>
  <c r="X22273" i="1"/>
  <c r="W22269" i="1"/>
  <c r="X22269" i="1"/>
  <c r="W22265" i="1"/>
  <c r="X22265" i="1"/>
  <c r="W22261" i="1"/>
  <c r="X22261" i="1"/>
  <c r="W22257" i="1"/>
  <c r="X22257" i="1"/>
  <c r="W22253" i="1"/>
  <c r="X22253" i="1"/>
  <c r="W22249" i="1"/>
  <c r="X22249" i="1"/>
  <c r="W22245" i="1"/>
  <c r="X22245" i="1"/>
  <c r="W22241" i="1"/>
  <c r="X22241" i="1"/>
  <c r="W22237" i="1"/>
  <c r="X22237" i="1"/>
  <c r="W22233" i="1"/>
  <c r="X22233" i="1"/>
  <c r="W22229" i="1"/>
  <c r="X22229" i="1"/>
  <c r="W22225" i="1"/>
  <c r="X22225" i="1"/>
  <c r="W22221" i="1"/>
  <c r="X22221" i="1"/>
  <c r="W22217" i="1"/>
  <c r="X22217" i="1"/>
  <c r="W22213" i="1"/>
  <c r="X22213" i="1"/>
  <c r="W22209" i="1"/>
  <c r="X22209" i="1"/>
  <c r="W22205" i="1"/>
  <c r="X22205" i="1"/>
  <c r="W22201" i="1"/>
  <c r="X22201" i="1"/>
  <c r="W22197" i="1"/>
  <c r="X22197" i="1"/>
  <c r="W22193" i="1"/>
  <c r="X22193" i="1"/>
  <c r="W22189" i="1"/>
  <c r="X22189" i="1"/>
  <c r="W22185" i="1"/>
  <c r="X22185" i="1"/>
  <c r="W22181" i="1"/>
  <c r="X22181" i="1"/>
  <c r="W22177" i="1"/>
  <c r="X22177" i="1"/>
  <c r="W22173" i="1"/>
  <c r="X22173" i="1"/>
  <c r="W22169" i="1"/>
  <c r="X22169" i="1"/>
  <c r="W22165" i="1"/>
  <c r="X22165" i="1"/>
  <c r="W22161" i="1"/>
  <c r="X22161" i="1"/>
  <c r="W22157" i="1"/>
  <c r="X22157" i="1"/>
  <c r="W22153" i="1"/>
  <c r="X22153" i="1"/>
  <c r="W22149" i="1"/>
  <c r="X22149" i="1"/>
  <c r="W22145" i="1"/>
  <c r="X22145" i="1"/>
  <c r="W22141" i="1"/>
  <c r="X22141" i="1"/>
  <c r="W22137" i="1"/>
  <c r="X22137" i="1"/>
  <c r="W22133" i="1"/>
  <c r="X22133" i="1"/>
  <c r="W22129" i="1"/>
  <c r="X22129" i="1"/>
  <c r="W22125" i="1"/>
  <c r="X22125" i="1"/>
  <c r="W22121" i="1"/>
  <c r="X22121" i="1"/>
  <c r="W22117" i="1"/>
  <c r="X22117" i="1"/>
  <c r="W22113" i="1"/>
  <c r="X22113" i="1"/>
  <c r="W22109" i="1"/>
  <c r="X22109" i="1"/>
  <c r="W22105" i="1"/>
  <c r="X22105" i="1"/>
  <c r="W22101" i="1"/>
  <c r="X22101" i="1"/>
  <c r="W22097" i="1"/>
  <c r="X22097" i="1"/>
  <c r="W22093" i="1"/>
  <c r="X22093" i="1"/>
  <c r="W22089" i="1"/>
  <c r="X22089" i="1"/>
  <c r="W22085" i="1"/>
  <c r="X22085" i="1"/>
  <c r="W22081" i="1"/>
  <c r="X22081" i="1"/>
  <c r="W22077" i="1"/>
  <c r="X22077" i="1"/>
  <c r="W22073" i="1"/>
  <c r="X22073" i="1"/>
  <c r="W22069" i="1"/>
  <c r="X22069" i="1"/>
  <c r="W22065" i="1"/>
  <c r="X22065" i="1"/>
  <c r="W22061" i="1"/>
  <c r="X22061" i="1"/>
  <c r="W22057" i="1"/>
  <c r="X22057" i="1"/>
  <c r="W22053" i="1"/>
  <c r="X22053" i="1"/>
  <c r="W22049" i="1"/>
  <c r="X22049" i="1"/>
  <c r="W22045" i="1"/>
  <c r="X22045" i="1"/>
  <c r="W22041" i="1"/>
  <c r="X22041" i="1"/>
  <c r="W22037" i="1"/>
  <c r="X22037" i="1"/>
  <c r="W22033" i="1"/>
  <c r="X22033" i="1"/>
  <c r="W22029" i="1"/>
  <c r="X22029" i="1"/>
  <c r="W22025" i="1"/>
  <c r="X22025" i="1"/>
  <c r="W22021" i="1"/>
  <c r="X22021" i="1"/>
  <c r="W22017" i="1"/>
  <c r="X22017" i="1"/>
  <c r="W22013" i="1"/>
  <c r="X22013" i="1"/>
  <c r="W22009" i="1"/>
  <c r="X22009" i="1"/>
  <c r="W22005" i="1"/>
  <c r="X22005" i="1"/>
  <c r="W22001" i="1"/>
  <c r="X22001" i="1"/>
  <c r="W21997" i="1"/>
  <c r="X21997" i="1"/>
  <c r="W21993" i="1"/>
  <c r="X21993" i="1"/>
  <c r="W21989" i="1"/>
  <c r="X21989" i="1"/>
  <c r="W21985" i="1"/>
  <c r="X21985" i="1"/>
  <c r="W21981" i="1"/>
  <c r="X21981" i="1"/>
  <c r="W21977" i="1"/>
  <c r="X21977" i="1"/>
  <c r="W21973" i="1"/>
  <c r="X21973" i="1"/>
  <c r="W21969" i="1"/>
  <c r="X21969" i="1"/>
  <c r="W21965" i="1"/>
  <c r="X21965" i="1"/>
  <c r="W21961" i="1"/>
  <c r="X21961" i="1"/>
  <c r="W21957" i="1"/>
  <c r="X21957" i="1"/>
  <c r="W21953" i="1"/>
  <c r="X21953" i="1"/>
  <c r="W21949" i="1"/>
  <c r="X21949" i="1"/>
  <c r="W21945" i="1"/>
  <c r="X21945" i="1"/>
  <c r="W21941" i="1"/>
  <c r="X21941" i="1"/>
  <c r="W21937" i="1"/>
  <c r="X21937" i="1"/>
  <c r="W21933" i="1"/>
  <c r="X21933" i="1"/>
  <c r="W21929" i="1"/>
  <c r="X21929" i="1"/>
  <c r="W21925" i="1"/>
  <c r="X21925" i="1"/>
  <c r="W21921" i="1"/>
  <c r="X21921" i="1"/>
  <c r="W21917" i="1"/>
  <c r="X21917" i="1"/>
  <c r="W21913" i="1"/>
  <c r="X21913" i="1"/>
  <c r="W21909" i="1"/>
  <c r="X21909" i="1"/>
  <c r="W21905" i="1"/>
  <c r="X21905" i="1"/>
  <c r="W21901" i="1"/>
  <c r="X21901" i="1"/>
  <c r="W21897" i="1"/>
  <c r="X21897" i="1"/>
  <c r="W21893" i="1"/>
  <c r="X21893" i="1"/>
  <c r="W21889" i="1"/>
  <c r="X21889" i="1"/>
  <c r="W21885" i="1"/>
  <c r="X21885" i="1"/>
  <c r="W21881" i="1"/>
  <c r="X21881" i="1"/>
  <c r="W21877" i="1"/>
  <c r="X21877" i="1"/>
  <c r="W21873" i="1"/>
  <c r="X21873" i="1"/>
  <c r="W21869" i="1"/>
  <c r="X21869" i="1"/>
  <c r="W21865" i="1"/>
  <c r="X21865" i="1"/>
  <c r="W21861" i="1"/>
  <c r="X21861" i="1"/>
  <c r="W21857" i="1"/>
  <c r="X21857" i="1"/>
  <c r="W21853" i="1"/>
  <c r="X21853" i="1"/>
  <c r="W21849" i="1"/>
  <c r="X21849" i="1"/>
  <c r="W21845" i="1"/>
  <c r="X21845" i="1"/>
  <c r="W21841" i="1"/>
  <c r="X21841" i="1"/>
  <c r="W21837" i="1"/>
  <c r="X21837" i="1"/>
  <c r="W21833" i="1"/>
  <c r="X21833" i="1"/>
  <c r="W21829" i="1"/>
  <c r="X21829" i="1"/>
  <c r="W21825" i="1"/>
  <c r="X21825" i="1"/>
  <c r="W21821" i="1"/>
  <c r="X21821" i="1"/>
  <c r="W21817" i="1"/>
  <c r="X21817" i="1"/>
  <c r="W21813" i="1"/>
  <c r="X21813" i="1"/>
  <c r="W21809" i="1"/>
  <c r="X21809" i="1"/>
  <c r="W21805" i="1"/>
  <c r="X21805" i="1"/>
  <c r="W21801" i="1"/>
  <c r="X21801" i="1"/>
  <c r="W21797" i="1"/>
  <c r="X21797" i="1"/>
  <c r="W21793" i="1"/>
  <c r="X21793" i="1"/>
  <c r="W21789" i="1"/>
  <c r="X21789" i="1"/>
  <c r="W21785" i="1"/>
  <c r="X21785" i="1"/>
  <c r="W21781" i="1"/>
  <c r="X21781" i="1"/>
  <c r="W21777" i="1"/>
  <c r="X21777" i="1"/>
  <c r="W21773" i="1"/>
  <c r="X21773" i="1"/>
  <c r="W21769" i="1"/>
  <c r="X21769" i="1"/>
  <c r="W21765" i="1"/>
  <c r="X21765" i="1"/>
  <c r="W21761" i="1"/>
  <c r="X21761" i="1"/>
  <c r="W21757" i="1"/>
  <c r="X21757" i="1"/>
  <c r="W21753" i="1"/>
  <c r="X21753" i="1"/>
  <c r="W21749" i="1"/>
  <c r="X21749" i="1"/>
  <c r="W21745" i="1"/>
  <c r="X21745" i="1"/>
  <c r="W21741" i="1"/>
  <c r="X21741" i="1"/>
  <c r="W21737" i="1"/>
  <c r="X21737" i="1"/>
  <c r="W21733" i="1"/>
  <c r="X21733" i="1"/>
  <c r="W21729" i="1"/>
  <c r="X21729" i="1"/>
  <c r="W21725" i="1"/>
  <c r="X21725" i="1"/>
  <c r="W21721" i="1"/>
  <c r="X21721" i="1"/>
  <c r="W21717" i="1"/>
  <c r="X21717" i="1"/>
  <c r="W21713" i="1"/>
  <c r="X21713" i="1"/>
  <c r="W21709" i="1"/>
  <c r="X21709" i="1"/>
  <c r="W21705" i="1"/>
  <c r="X21705" i="1"/>
  <c r="W21701" i="1"/>
  <c r="X21701" i="1"/>
  <c r="W21697" i="1"/>
  <c r="X21697" i="1"/>
  <c r="W21693" i="1"/>
  <c r="X21693" i="1"/>
  <c r="W21689" i="1"/>
  <c r="X21689" i="1"/>
  <c r="W21685" i="1"/>
  <c r="X21685" i="1"/>
  <c r="W21681" i="1"/>
  <c r="X21681" i="1"/>
  <c r="W21677" i="1"/>
  <c r="X21677" i="1"/>
  <c r="W21673" i="1"/>
  <c r="X21673" i="1"/>
  <c r="W21669" i="1"/>
  <c r="X21669" i="1"/>
  <c r="W21665" i="1"/>
  <c r="X21665" i="1"/>
  <c r="W21661" i="1"/>
  <c r="X21661" i="1"/>
  <c r="W21657" i="1"/>
  <c r="X21657" i="1"/>
  <c r="W21653" i="1"/>
  <c r="X21653" i="1"/>
  <c r="W21649" i="1"/>
  <c r="X21649" i="1"/>
  <c r="W21645" i="1"/>
  <c r="X21645" i="1"/>
  <c r="W21641" i="1"/>
  <c r="X21641" i="1"/>
  <c r="W21637" i="1"/>
  <c r="X21637" i="1"/>
  <c r="W21633" i="1"/>
  <c r="X21633" i="1"/>
  <c r="W21629" i="1"/>
  <c r="X21629" i="1"/>
  <c r="W21625" i="1"/>
  <c r="X21625" i="1"/>
  <c r="W21621" i="1"/>
  <c r="X21621" i="1"/>
  <c r="W21617" i="1"/>
  <c r="X21617" i="1"/>
  <c r="W21613" i="1"/>
  <c r="X21613" i="1"/>
  <c r="W21609" i="1"/>
  <c r="X21609" i="1"/>
  <c r="W21605" i="1"/>
  <c r="X21605" i="1"/>
  <c r="W21601" i="1"/>
  <c r="X21601" i="1"/>
  <c r="W21597" i="1"/>
  <c r="X21597" i="1"/>
  <c r="W21593" i="1"/>
  <c r="X21593" i="1"/>
  <c r="W21589" i="1"/>
  <c r="X21589" i="1"/>
  <c r="W21585" i="1"/>
  <c r="X21585" i="1"/>
  <c r="W21581" i="1"/>
  <c r="X21581" i="1"/>
  <c r="W21577" i="1"/>
  <c r="X21577" i="1"/>
  <c r="W21573" i="1"/>
  <c r="X21573" i="1"/>
  <c r="W21569" i="1"/>
  <c r="X21569" i="1"/>
  <c r="W21565" i="1"/>
  <c r="X21565" i="1"/>
  <c r="W21561" i="1"/>
  <c r="X21561" i="1"/>
  <c r="W21557" i="1"/>
  <c r="X21557" i="1"/>
  <c r="W21553" i="1"/>
  <c r="X21553" i="1"/>
  <c r="W21549" i="1"/>
  <c r="X21549" i="1"/>
  <c r="W21545" i="1"/>
  <c r="X21545" i="1"/>
  <c r="W21541" i="1"/>
  <c r="X21541" i="1"/>
  <c r="W21537" i="1"/>
  <c r="X21537" i="1"/>
  <c r="W21533" i="1"/>
  <c r="X21533" i="1"/>
  <c r="W21529" i="1"/>
  <c r="X21529" i="1"/>
  <c r="W21525" i="1"/>
  <c r="X21525" i="1"/>
  <c r="W21521" i="1"/>
  <c r="X21521" i="1"/>
  <c r="W21517" i="1"/>
  <c r="X21517" i="1"/>
  <c r="W21513" i="1"/>
  <c r="X21513" i="1"/>
  <c r="W21509" i="1"/>
  <c r="X21509" i="1"/>
  <c r="W21505" i="1"/>
  <c r="X21505" i="1"/>
  <c r="W21501" i="1"/>
  <c r="X21501" i="1"/>
  <c r="W21497" i="1"/>
  <c r="X21497" i="1"/>
  <c r="W21493" i="1"/>
  <c r="X21493" i="1"/>
  <c r="W21489" i="1"/>
  <c r="X21489" i="1"/>
  <c r="W21485" i="1"/>
  <c r="X21485" i="1"/>
  <c r="W21481" i="1"/>
  <c r="X21481" i="1"/>
  <c r="W21477" i="1"/>
  <c r="X21477" i="1"/>
  <c r="W21473" i="1"/>
  <c r="X21473" i="1"/>
  <c r="W21469" i="1"/>
  <c r="X21469" i="1"/>
  <c r="W21465" i="1"/>
  <c r="X21465" i="1"/>
  <c r="W21461" i="1"/>
  <c r="X21461" i="1"/>
  <c r="W21457" i="1"/>
  <c r="X21457" i="1"/>
  <c r="W21453" i="1"/>
  <c r="X21453" i="1"/>
  <c r="W21449" i="1"/>
  <c r="X21449" i="1"/>
  <c r="W21445" i="1"/>
  <c r="X21445" i="1"/>
  <c r="W21441" i="1"/>
  <c r="X21441" i="1"/>
  <c r="W21437" i="1"/>
  <c r="X21437" i="1"/>
  <c r="W21433" i="1"/>
  <c r="X21433" i="1"/>
  <c r="W21429" i="1"/>
  <c r="X21429" i="1"/>
  <c r="W21425" i="1"/>
  <c r="X21425" i="1"/>
  <c r="W21421" i="1"/>
  <c r="X21421" i="1"/>
  <c r="W21417" i="1"/>
  <c r="X21417" i="1"/>
  <c r="W21413" i="1"/>
  <c r="X21413" i="1"/>
  <c r="W21409" i="1"/>
  <c r="X21409" i="1"/>
  <c r="W21405" i="1"/>
  <c r="X21405" i="1"/>
  <c r="W21401" i="1"/>
  <c r="X21401" i="1"/>
  <c r="W21397" i="1"/>
  <c r="X21397" i="1"/>
  <c r="W21393" i="1"/>
  <c r="X21393" i="1"/>
  <c r="W21389" i="1"/>
  <c r="X21389" i="1"/>
  <c r="W21385" i="1"/>
  <c r="X21385" i="1"/>
  <c r="W21381" i="1"/>
  <c r="X21381" i="1"/>
  <c r="W21377" i="1"/>
  <c r="X21377" i="1"/>
  <c r="W21373" i="1"/>
  <c r="X21373" i="1"/>
  <c r="W21369" i="1"/>
  <c r="X21369" i="1"/>
  <c r="W21365" i="1"/>
  <c r="X21365" i="1"/>
  <c r="W21361" i="1"/>
  <c r="X21361" i="1"/>
  <c r="W21357" i="1"/>
  <c r="X21357" i="1"/>
  <c r="W21353" i="1"/>
  <c r="X21353" i="1"/>
  <c r="W21349" i="1"/>
  <c r="X21349" i="1"/>
  <c r="W21345" i="1"/>
  <c r="X21345" i="1"/>
  <c r="W21341" i="1"/>
  <c r="X21341" i="1"/>
  <c r="W21337" i="1"/>
  <c r="X21337" i="1"/>
  <c r="W21333" i="1"/>
  <c r="X21333" i="1"/>
  <c r="W21329" i="1"/>
  <c r="X21329" i="1"/>
  <c r="W21325" i="1"/>
  <c r="X21325" i="1"/>
  <c r="W21321" i="1"/>
  <c r="X21321" i="1"/>
  <c r="W21317" i="1"/>
  <c r="X21317" i="1"/>
  <c r="W21313" i="1"/>
  <c r="X21313" i="1"/>
  <c r="W21309" i="1"/>
  <c r="X21309" i="1"/>
  <c r="W21305" i="1"/>
  <c r="X21305" i="1"/>
  <c r="W21301" i="1"/>
  <c r="X21301" i="1"/>
  <c r="W21297" i="1"/>
  <c r="X21297" i="1"/>
  <c r="W21293" i="1"/>
  <c r="X21293" i="1"/>
  <c r="W21289" i="1"/>
  <c r="X21289" i="1"/>
  <c r="W21285" i="1"/>
  <c r="X21285" i="1"/>
  <c r="W21281" i="1"/>
  <c r="X21281" i="1"/>
  <c r="W21277" i="1"/>
  <c r="X21277" i="1"/>
  <c r="W21273" i="1"/>
  <c r="X21273" i="1"/>
  <c r="W21269" i="1"/>
  <c r="X21269" i="1"/>
  <c r="W21265" i="1"/>
  <c r="X21265" i="1"/>
  <c r="W21261" i="1"/>
  <c r="X21261" i="1"/>
  <c r="W21257" i="1"/>
  <c r="X21257" i="1"/>
  <c r="W21253" i="1"/>
  <c r="X21253" i="1"/>
  <c r="W21249" i="1"/>
  <c r="X21249" i="1"/>
  <c r="W21245" i="1"/>
  <c r="X21245" i="1"/>
  <c r="W21241" i="1"/>
  <c r="X21241" i="1"/>
  <c r="W21237" i="1"/>
  <c r="X21237" i="1"/>
  <c r="W21233" i="1"/>
  <c r="X21233" i="1"/>
  <c r="W21229" i="1"/>
  <c r="X21229" i="1"/>
  <c r="W21225" i="1"/>
  <c r="X21225" i="1"/>
  <c r="W21221" i="1"/>
  <c r="X21221" i="1"/>
  <c r="W21217" i="1"/>
  <c r="X21217" i="1"/>
  <c r="W21213" i="1"/>
  <c r="X21213" i="1"/>
  <c r="W21209" i="1"/>
  <c r="X21209" i="1"/>
  <c r="W21205" i="1"/>
  <c r="X21205" i="1"/>
  <c r="W21201" i="1"/>
  <c r="X21201" i="1"/>
  <c r="W21197" i="1"/>
  <c r="X21197" i="1"/>
  <c r="W21193" i="1"/>
  <c r="X21193" i="1"/>
  <c r="W21189" i="1"/>
  <c r="X21189" i="1"/>
  <c r="W21185" i="1"/>
  <c r="X21185" i="1"/>
  <c r="W21181" i="1"/>
  <c r="X21181" i="1"/>
  <c r="W21177" i="1"/>
  <c r="X21177" i="1"/>
  <c r="W21173" i="1"/>
  <c r="X21173" i="1"/>
  <c r="W21169" i="1"/>
  <c r="X21169" i="1"/>
  <c r="W21165" i="1"/>
  <c r="X21165" i="1"/>
  <c r="W21161" i="1"/>
  <c r="X21161" i="1"/>
  <c r="W21157" i="1"/>
  <c r="X21157" i="1"/>
  <c r="W21153" i="1"/>
  <c r="X21153" i="1"/>
  <c r="W21149" i="1"/>
  <c r="X21149" i="1"/>
  <c r="W21145" i="1"/>
  <c r="X21145" i="1"/>
  <c r="W21141" i="1"/>
  <c r="X21141" i="1"/>
  <c r="W21137" i="1"/>
  <c r="X21137" i="1"/>
  <c r="W21133" i="1"/>
  <c r="X21133" i="1"/>
  <c r="W21129" i="1"/>
  <c r="X21129" i="1"/>
  <c r="W21125" i="1"/>
  <c r="X21125" i="1"/>
  <c r="W21121" i="1"/>
  <c r="X21121" i="1"/>
  <c r="W21117" i="1"/>
  <c r="X21117" i="1"/>
  <c r="W21113" i="1"/>
  <c r="X21113" i="1"/>
  <c r="W21109" i="1"/>
  <c r="X21109" i="1"/>
  <c r="W21105" i="1"/>
  <c r="X21105" i="1"/>
  <c r="W21101" i="1"/>
  <c r="X21101" i="1"/>
  <c r="W21097" i="1"/>
  <c r="X21097" i="1"/>
  <c r="W21093" i="1"/>
  <c r="X21093" i="1"/>
  <c r="W21089" i="1"/>
  <c r="X21089" i="1"/>
  <c r="W21085" i="1"/>
  <c r="X21085" i="1"/>
  <c r="W21081" i="1"/>
  <c r="X21081" i="1"/>
  <c r="W21077" i="1"/>
  <c r="X21077" i="1"/>
  <c r="W21073" i="1"/>
  <c r="X21073" i="1"/>
  <c r="W21069" i="1"/>
  <c r="X21069" i="1"/>
  <c r="W21065" i="1"/>
  <c r="X21065" i="1"/>
  <c r="W21061" i="1"/>
  <c r="X21061" i="1"/>
  <c r="W21057" i="1"/>
  <c r="X21057" i="1"/>
  <c r="W21053" i="1"/>
  <c r="X21053" i="1"/>
  <c r="W21049" i="1"/>
  <c r="X21049" i="1"/>
  <c r="W21045" i="1"/>
  <c r="X21045" i="1"/>
  <c r="W21041" i="1"/>
  <c r="X21041" i="1"/>
  <c r="W21037" i="1"/>
  <c r="X21037" i="1"/>
  <c r="W21033" i="1"/>
  <c r="X21033" i="1"/>
  <c r="W21029" i="1"/>
  <c r="X21029" i="1"/>
  <c r="W21025" i="1"/>
  <c r="X21025" i="1"/>
  <c r="W21021" i="1"/>
  <c r="X21021" i="1"/>
  <c r="W21017" i="1"/>
  <c r="X21017" i="1"/>
  <c r="W21013" i="1"/>
  <c r="X21013" i="1"/>
  <c r="W21009" i="1"/>
  <c r="X21009" i="1"/>
  <c r="W21005" i="1"/>
  <c r="X21005" i="1"/>
  <c r="W21001" i="1"/>
  <c r="X21001" i="1"/>
  <c r="W20997" i="1"/>
  <c r="X20997" i="1"/>
  <c r="W20993" i="1"/>
  <c r="X20993" i="1"/>
  <c r="W20989" i="1"/>
  <c r="X20989" i="1"/>
  <c r="W20985" i="1"/>
  <c r="X20985" i="1"/>
  <c r="W20981" i="1"/>
  <c r="X20981" i="1"/>
  <c r="W20977" i="1"/>
  <c r="X20977" i="1"/>
  <c r="W20973" i="1"/>
  <c r="X20973" i="1"/>
  <c r="W20969" i="1"/>
  <c r="X20969" i="1"/>
  <c r="W20965" i="1"/>
  <c r="X20965" i="1"/>
  <c r="W20961" i="1"/>
  <c r="X20961" i="1"/>
  <c r="W20957" i="1"/>
  <c r="X20957" i="1"/>
  <c r="W20953" i="1"/>
  <c r="X20953" i="1"/>
  <c r="W20949" i="1"/>
  <c r="X20949" i="1"/>
  <c r="W20945" i="1"/>
  <c r="X20945" i="1"/>
  <c r="W20941" i="1"/>
  <c r="X20941" i="1"/>
  <c r="W20937" i="1"/>
  <c r="X20937" i="1"/>
  <c r="W20933" i="1"/>
  <c r="X20933" i="1"/>
  <c r="W20929" i="1"/>
  <c r="X20929" i="1"/>
  <c r="W20925" i="1"/>
  <c r="X20925" i="1"/>
  <c r="W20921" i="1"/>
  <c r="X20921" i="1"/>
  <c r="W20917" i="1"/>
  <c r="X20917" i="1"/>
  <c r="W20913" i="1"/>
  <c r="X20913" i="1"/>
  <c r="W20909" i="1"/>
  <c r="X20909" i="1"/>
  <c r="W20905" i="1"/>
  <c r="X20905" i="1"/>
  <c r="W20901" i="1"/>
  <c r="X20901" i="1"/>
  <c r="W20897" i="1"/>
  <c r="X20897" i="1"/>
  <c r="W20893" i="1"/>
  <c r="X20893" i="1"/>
  <c r="W20889" i="1"/>
  <c r="X20889" i="1"/>
  <c r="W20885" i="1"/>
  <c r="X20885" i="1"/>
  <c r="W20881" i="1"/>
  <c r="X20881" i="1"/>
  <c r="W20877" i="1"/>
  <c r="X20877" i="1"/>
  <c r="W20873" i="1"/>
  <c r="X20873" i="1"/>
  <c r="W20869" i="1"/>
  <c r="X20869" i="1"/>
  <c r="W20865" i="1"/>
  <c r="X20865" i="1"/>
  <c r="W20861" i="1"/>
  <c r="X20861" i="1"/>
  <c r="W20857" i="1"/>
  <c r="X20857" i="1"/>
  <c r="W20853" i="1"/>
  <c r="X20853" i="1"/>
  <c r="W20849" i="1"/>
  <c r="X20849" i="1"/>
  <c r="W20845" i="1"/>
  <c r="X20845" i="1"/>
  <c r="W20841" i="1"/>
  <c r="X20841" i="1"/>
  <c r="W20837" i="1"/>
  <c r="X20837" i="1"/>
  <c r="W20833" i="1"/>
  <c r="X20833" i="1"/>
  <c r="W20829" i="1"/>
  <c r="X20829" i="1"/>
  <c r="W20825" i="1"/>
  <c r="X20825" i="1"/>
  <c r="W20821" i="1"/>
  <c r="X20821" i="1"/>
  <c r="W20817" i="1"/>
  <c r="X20817" i="1"/>
  <c r="W20813" i="1"/>
  <c r="X20813" i="1"/>
  <c r="W20809" i="1"/>
  <c r="X20809" i="1"/>
  <c r="W20805" i="1"/>
  <c r="X20805" i="1"/>
  <c r="W20801" i="1"/>
  <c r="X20801" i="1"/>
  <c r="W20797" i="1"/>
  <c r="X20797" i="1"/>
  <c r="W20793" i="1"/>
  <c r="X20793" i="1"/>
  <c r="W20789" i="1"/>
  <c r="X20789" i="1"/>
  <c r="W20785" i="1"/>
  <c r="X20785" i="1"/>
  <c r="W20781" i="1"/>
  <c r="X20781" i="1"/>
  <c r="W20777" i="1"/>
  <c r="X20777" i="1"/>
  <c r="W20773" i="1"/>
  <c r="X20773" i="1"/>
  <c r="W20769" i="1"/>
  <c r="X20769" i="1"/>
  <c r="W20765" i="1"/>
  <c r="X20765" i="1"/>
  <c r="W20761" i="1"/>
  <c r="X20761" i="1"/>
  <c r="W20757" i="1"/>
  <c r="X20757" i="1"/>
  <c r="W20753" i="1"/>
  <c r="X20753" i="1"/>
  <c r="W20749" i="1"/>
  <c r="X20749" i="1"/>
  <c r="W20745" i="1"/>
  <c r="X20745" i="1"/>
  <c r="W20741" i="1"/>
  <c r="X20741" i="1"/>
  <c r="W20737" i="1"/>
  <c r="X20737" i="1"/>
  <c r="W20733" i="1"/>
  <c r="X20733" i="1"/>
  <c r="W20729" i="1"/>
  <c r="X20729" i="1"/>
  <c r="W20725" i="1"/>
  <c r="X20725" i="1"/>
  <c r="W20721" i="1"/>
  <c r="X20721" i="1"/>
  <c r="W20717" i="1"/>
  <c r="X20717" i="1"/>
  <c r="W20713" i="1"/>
  <c r="X20713" i="1"/>
  <c r="W20709" i="1"/>
  <c r="X20709" i="1"/>
  <c r="W20705" i="1"/>
  <c r="X20705" i="1"/>
  <c r="W20701" i="1"/>
  <c r="X20701" i="1"/>
  <c r="W20697" i="1"/>
  <c r="X20697" i="1"/>
  <c r="W20693" i="1"/>
  <c r="X20693" i="1"/>
  <c r="W20689" i="1"/>
  <c r="X20689" i="1"/>
  <c r="W20685" i="1"/>
  <c r="X20685" i="1"/>
  <c r="W20681" i="1"/>
  <c r="X20681" i="1"/>
  <c r="W20677" i="1"/>
  <c r="X20677" i="1"/>
  <c r="W20673" i="1"/>
  <c r="X20673" i="1"/>
  <c r="W20669" i="1"/>
  <c r="X20669" i="1"/>
  <c r="W20665" i="1"/>
  <c r="X20665" i="1"/>
  <c r="W20661" i="1"/>
  <c r="X20661" i="1"/>
  <c r="W20657" i="1"/>
  <c r="X20657" i="1"/>
  <c r="W20653" i="1"/>
  <c r="X20653" i="1"/>
  <c r="W20649" i="1"/>
  <c r="X20649" i="1"/>
  <c r="W20645" i="1"/>
  <c r="X20645" i="1"/>
  <c r="W20641" i="1"/>
  <c r="X20641" i="1"/>
  <c r="W20637" i="1"/>
  <c r="X20637" i="1"/>
  <c r="W20633" i="1"/>
  <c r="X20633" i="1"/>
  <c r="W20629" i="1"/>
  <c r="X20629" i="1"/>
  <c r="W20625" i="1"/>
  <c r="X20625" i="1"/>
  <c r="W20621" i="1"/>
  <c r="X20621" i="1"/>
  <c r="W20617" i="1"/>
  <c r="X20617" i="1"/>
  <c r="W20613" i="1"/>
  <c r="X20613" i="1"/>
  <c r="W20609" i="1"/>
  <c r="X20609" i="1"/>
  <c r="W20605" i="1"/>
  <c r="X20605" i="1"/>
  <c r="W20601" i="1"/>
  <c r="X20601" i="1"/>
  <c r="W20597" i="1"/>
  <c r="X20597" i="1"/>
  <c r="W20593" i="1"/>
  <c r="X20593" i="1"/>
  <c r="W20589" i="1"/>
  <c r="X20589" i="1"/>
  <c r="W20585" i="1"/>
  <c r="X20585" i="1"/>
  <c r="W20581" i="1"/>
  <c r="X20581" i="1"/>
  <c r="W20577" i="1"/>
  <c r="X20577" i="1"/>
  <c r="W20573" i="1"/>
  <c r="X20573" i="1"/>
  <c r="W20569" i="1"/>
  <c r="X20569" i="1"/>
  <c r="W20565" i="1"/>
  <c r="X20565" i="1"/>
  <c r="W20561" i="1"/>
  <c r="X20561" i="1"/>
  <c r="W20557" i="1"/>
  <c r="X20557" i="1"/>
  <c r="W20553" i="1"/>
  <c r="X20553" i="1"/>
  <c r="W20549" i="1"/>
  <c r="X20549" i="1"/>
  <c r="W20545" i="1"/>
  <c r="X20545" i="1"/>
  <c r="W20541" i="1"/>
  <c r="X20541" i="1"/>
  <c r="W20537" i="1"/>
  <c r="X20537" i="1"/>
  <c r="W20533" i="1"/>
  <c r="X20533" i="1"/>
  <c r="W20529" i="1"/>
  <c r="X20529" i="1"/>
  <c r="W20525" i="1"/>
  <c r="X20525" i="1"/>
  <c r="W20521" i="1"/>
  <c r="X20521" i="1"/>
  <c r="W20517" i="1"/>
  <c r="X20517" i="1"/>
  <c r="W20513" i="1"/>
  <c r="X20513" i="1"/>
  <c r="W20509" i="1"/>
  <c r="X20509" i="1"/>
  <c r="W20505" i="1"/>
  <c r="X20505" i="1"/>
  <c r="W20501" i="1"/>
  <c r="X20501" i="1"/>
  <c r="W20497" i="1"/>
  <c r="X20497" i="1"/>
  <c r="W20493" i="1"/>
  <c r="X20493" i="1"/>
  <c r="W20489" i="1"/>
  <c r="X20489" i="1"/>
  <c r="W20485" i="1"/>
  <c r="X20485" i="1"/>
  <c r="W20481" i="1"/>
  <c r="X20481" i="1"/>
  <c r="W20477" i="1"/>
  <c r="X20477" i="1"/>
  <c r="W20473" i="1"/>
  <c r="X20473" i="1"/>
  <c r="W20469" i="1"/>
  <c r="X20469" i="1"/>
  <c r="W20465" i="1"/>
  <c r="X20465" i="1"/>
  <c r="W20461" i="1"/>
  <c r="X20461" i="1"/>
  <c r="W20457" i="1"/>
  <c r="X20457" i="1"/>
  <c r="W20453" i="1"/>
  <c r="X20453" i="1"/>
  <c r="W20449" i="1"/>
  <c r="X20449" i="1"/>
  <c r="W20445" i="1"/>
  <c r="X20445" i="1"/>
  <c r="W20441" i="1"/>
  <c r="X20441" i="1"/>
  <c r="W20437" i="1"/>
  <c r="X20437" i="1"/>
  <c r="W20433" i="1"/>
  <c r="X20433" i="1"/>
  <c r="W20429" i="1"/>
  <c r="X20429" i="1"/>
  <c r="W20425" i="1"/>
  <c r="X20425" i="1"/>
  <c r="W20421" i="1"/>
  <c r="X20421" i="1"/>
  <c r="W20417" i="1"/>
  <c r="X20417" i="1"/>
  <c r="W20413" i="1"/>
  <c r="X20413" i="1"/>
  <c r="W20409" i="1"/>
  <c r="X20409" i="1"/>
  <c r="W20405" i="1"/>
  <c r="X20405" i="1"/>
  <c r="W20401" i="1"/>
  <c r="X20401" i="1"/>
  <c r="W20397" i="1"/>
  <c r="X20397" i="1"/>
  <c r="W20393" i="1"/>
  <c r="X20393" i="1"/>
  <c r="W20389" i="1"/>
  <c r="X20389" i="1"/>
  <c r="W20385" i="1"/>
  <c r="X20385" i="1"/>
  <c r="W20381" i="1"/>
  <c r="X20381" i="1"/>
  <c r="W20377" i="1"/>
  <c r="X20377" i="1"/>
  <c r="W20373" i="1"/>
  <c r="X20373" i="1"/>
  <c r="W20369" i="1"/>
  <c r="X20369" i="1"/>
  <c r="W20365" i="1"/>
  <c r="X20365" i="1"/>
  <c r="W20361" i="1"/>
  <c r="X20361" i="1"/>
  <c r="W20357" i="1"/>
  <c r="X20357" i="1"/>
  <c r="W20353" i="1"/>
  <c r="X20353" i="1"/>
  <c r="W20349" i="1"/>
  <c r="X20349" i="1"/>
  <c r="W20345" i="1"/>
  <c r="X20345" i="1"/>
  <c r="W20341" i="1"/>
  <c r="X20341" i="1"/>
  <c r="W20337" i="1"/>
  <c r="X20337" i="1"/>
  <c r="W20333" i="1"/>
  <c r="X20333" i="1"/>
  <c r="W20329" i="1"/>
  <c r="X20329" i="1"/>
  <c r="W20325" i="1"/>
  <c r="X20325" i="1"/>
  <c r="W20321" i="1"/>
  <c r="X20321" i="1"/>
  <c r="W20317" i="1"/>
  <c r="X20317" i="1"/>
  <c r="W20313" i="1"/>
  <c r="X20313" i="1"/>
  <c r="W20309" i="1"/>
  <c r="X20309" i="1"/>
  <c r="W20305" i="1"/>
  <c r="X20305" i="1"/>
  <c r="W20301" i="1"/>
  <c r="X20301" i="1"/>
  <c r="W20297" i="1"/>
  <c r="X20297" i="1"/>
  <c r="W20293" i="1"/>
  <c r="X20293" i="1"/>
  <c r="W20289" i="1"/>
  <c r="X20289" i="1"/>
  <c r="W20285" i="1"/>
  <c r="X20285" i="1"/>
  <c r="W20281" i="1"/>
  <c r="X20281" i="1"/>
  <c r="W20277" i="1"/>
  <c r="X20277" i="1"/>
  <c r="W20273" i="1"/>
  <c r="X20273" i="1"/>
  <c r="W20269" i="1"/>
  <c r="X20269" i="1"/>
  <c r="W20265" i="1"/>
  <c r="X20265" i="1"/>
  <c r="W20261" i="1"/>
  <c r="X20261" i="1"/>
  <c r="W20257" i="1"/>
  <c r="X20257" i="1"/>
  <c r="W20253" i="1"/>
  <c r="X20253" i="1"/>
  <c r="W20249" i="1"/>
  <c r="X20249" i="1"/>
  <c r="W20245" i="1"/>
  <c r="X20245" i="1"/>
  <c r="W20241" i="1"/>
  <c r="X20241" i="1"/>
  <c r="W20237" i="1"/>
  <c r="X20237" i="1"/>
  <c r="W20233" i="1"/>
  <c r="X20233" i="1"/>
  <c r="W20229" i="1"/>
  <c r="X20229" i="1"/>
  <c r="W20225" i="1"/>
  <c r="X20225" i="1"/>
  <c r="W20221" i="1"/>
  <c r="X20221" i="1"/>
  <c r="W20217" i="1"/>
  <c r="X20217" i="1"/>
  <c r="W20213" i="1"/>
  <c r="X20213" i="1"/>
  <c r="W20209" i="1"/>
  <c r="X20209" i="1"/>
  <c r="W20205" i="1"/>
  <c r="X20205" i="1"/>
  <c r="W20201" i="1"/>
  <c r="X20201" i="1"/>
  <c r="W20197" i="1"/>
  <c r="X20197" i="1"/>
  <c r="W20193" i="1"/>
  <c r="X20193" i="1"/>
  <c r="W20189" i="1"/>
  <c r="X20189" i="1"/>
  <c r="W20185" i="1"/>
  <c r="X20185" i="1"/>
  <c r="W20181" i="1"/>
  <c r="X20181" i="1"/>
  <c r="W20177" i="1"/>
  <c r="X20177" i="1"/>
  <c r="W20173" i="1"/>
  <c r="X20173" i="1"/>
  <c r="W20169" i="1"/>
  <c r="X20169" i="1"/>
  <c r="W20165" i="1"/>
  <c r="X20165" i="1"/>
  <c r="W20161" i="1"/>
  <c r="X20161" i="1"/>
  <c r="W20157" i="1"/>
  <c r="X20157" i="1"/>
  <c r="W20153" i="1"/>
  <c r="X20153" i="1"/>
  <c r="W20149" i="1"/>
  <c r="X20149" i="1"/>
  <c r="W20145" i="1"/>
  <c r="X20145" i="1"/>
  <c r="W20141" i="1"/>
  <c r="X20141" i="1"/>
  <c r="W20137" i="1"/>
  <c r="X20137" i="1"/>
  <c r="W20133" i="1"/>
  <c r="X20133" i="1"/>
  <c r="W20129" i="1"/>
  <c r="X20129" i="1"/>
  <c r="W20125" i="1"/>
  <c r="X20125" i="1"/>
  <c r="W20121" i="1"/>
  <c r="X20121" i="1"/>
  <c r="W20117" i="1"/>
  <c r="X20117" i="1"/>
  <c r="W20113" i="1"/>
  <c r="X20113" i="1"/>
  <c r="W20109" i="1"/>
  <c r="X20109" i="1"/>
  <c r="W20105" i="1"/>
  <c r="X20105" i="1"/>
  <c r="W20101" i="1"/>
  <c r="X20101" i="1"/>
  <c r="W20097" i="1"/>
  <c r="X20097" i="1"/>
  <c r="W20093" i="1"/>
  <c r="X20093" i="1"/>
  <c r="W20089" i="1"/>
  <c r="X20089" i="1"/>
  <c r="W20085" i="1"/>
  <c r="X20085" i="1"/>
  <c r="W20081" i="1"/>
  <c r="X20081" i="1"/>
  <c r="W20077" i="1"/>
  <c r="X20077" i="1"/>
  <c r="W20073" i="1"/>
  <c r="X20073" i="1"/>
  <c r="W20069" i="1"/>
  <c r="X20069" i="1"/>
  <c r="W20065" i="1"/>
  <c r="X20065" i="1"/>
  <c r="W20061" i="1"/>
  <c r="X20061" i="1"/>
  <c r="W20057" i="1"/>
  <c r="X20057" i="1"/>
  <c r="W20053" i="1"/>
  <c r="X20053" i="1"/>
  <c r="W20049" i="1"/>
  <c r="X20049" i="1"/>
  <c r="W20045" i="1"/>
  <c r="X20045" i="1"/>
  <c r="W20041" i="1"/>
  <c r="X20041" i="1"/>
  <c r="W20037" i="1"/>
  <c r="X20037" i="1"/>
  <c r="W20033" i="1"/>
  <c r="X20033" i="1"/>
  <c r="W20029" i="1"/>
  <c r="X20029" i="1"/>
  <c r="W20025" i="1"/>
  <c r="X20025" i="1"/>
  <c r="W20021" i="1"/>
  <c r="X20021" i="1"/>
  <c r="W20017" i="1"/>
  <c r="X20017" i="1"/>
  <c r="W20013" i="1"/>
  <c r="X20013" i="1"/>
  <c r="W20009" i="1"/>
  <c r="X20009" i="1"/>
  <c r="W20005" i="1"/>
  <c r="X20005" i="1"/>
  <c r="W20001" i="1"/>
  <c r="X20001" i="1"/>
  <c r="W19997" i="1"/>
  <c r="X19997" i="1"/>
  <c r="W19993" i="1"/>
  <c r="X19993" i="1"/>
  <c r="W19989" i="1"/>
  <c r="X19989" i="1"/>
  <c r="W19985" i="1"/>
  <c r="X19985" i="1"/>
  <c r="W19981" i="1"/>
  <c r="X19981" i="1"/>
  <c r="W19977" i="1"/>
  <c r="X19977" i="1"/>
  <c r="W19973" i="1"/>
  <c r="X19973" i="1"/>
  <c r="W19969" i="1"/>
  <c r="X19969" i="1"/>
  <c r="W19965" i="1"/>
  <c r="X19965" i="1"/>
  <c r="W19961" i="1"/>
  <c r="X19961" i="1"/>
  <c r="W19957" i="1"/>
  <c r="X19957" i="1"/>
  <c r="W19953" i="1"/>
  <c r="X19953" i="1"/>
  <c r="W19949" i="1"/>
  <c r="X19949" i="1"/>
  <c r="W19945" i="1"/>
  <c r="X19945" i="1"/>
  <c r="W19941" i="1"/>
  <c r="X19941" i="1"/>
  <c r="W19937" i="1"/>
  <c r="X19937" i="1"/>
  <c r="W19933" i="1"/>
  <c r="X19933" i="1"/>
  <c r="W19929" i="1"/>
  <c r="X19929" i="1"/>
  <c r="W19925" i="1"/>
  <c r="X19925" i="1"/>
  <c r="W19921" i="1"/>
  <c r="X19921" i="1"/>
  <c r="W19917" i="1"/>
  <c r="X19917" i="1"/>
  <c r="W19913" i="1"/>
  <c r="X19913" i="1"/>
  <c r="W19909" i="1"/>
  <c r="X19909" i="1"/>
  <c r="W19905" i="1"/>
  <c r="X19905" i="1"/>
  <c r="W19901" i="1"/>
  <c r="X19901" i="1"/>
  <c r="W19897" i="1"/>
  <c r="X19897" i="1"/>
  <c r="W19893" i="1"/>
  <c r="X19893" i="1"/>
  <c r="W19889" i="1"/>
  <c r="X19889" i="1"/>
  <c r="W19885" i="1"/>
  <c r="X19885" i="1"/>
  <c r="W19881" i="1"/>
  <c r="X19881" i="1"/>
  <c r="W19877" i="1"/>
  <c r="X19877" i="1"/>
  <c r="W19873" i="1"/>
  <c r="X19873" i="1"/>
  <c r="W19869" i="1"/>
  <c r="X19869" i="1"/>
  <c r="W19865" i="1"/>
  <c r="X19865" i="1"/>
  <c r="W19861" i="1"/>
  <c r="X19861" i="1"/>
  <c r="W19857" i="1"/>
  <c r="X19857" i="1"/>
  <c r="W19853" i="1"/>
  <c r="X19853" i="1"/>
  <c r="W19849" i="1"/>
  <c r="X19849" i="1"/>
  <c r="W19845" i="1"/>
  <c r="X19845" i="1"/>
  <c r="W19841" i="1"/>
  <c r="X19841" i="1"/>
  <c r="W19837" i="1"/>
  <c r="X19837" i="1"/>
  <c r="W19833" i="1"/>
  <c r="X19833" i="1"/>
  <c r="W19829" i="1"/>
  <c r="X19829" i="1"/>
  <c r="W19825" i="1"/>
  <c r="X19825" i="1"/>
  <c r="W19821" i="1"/>
  <c r="X19821" i="1"/>
  <c r="W19817" i="1"/>
  <c r="X19817" i="1"/>
  <c r="W19813" i="1"/>
  <c r="X19813" i="1"/>
  <c r="W19809" i="1"/>
  <c r="X19809" i="1"/>
  <c r="W19805" i="1"/>
  <c r="X19805" i="1"/>
  <c r="W19801" i="1"/>
  <c r="X19801" i="1"/>
  <c r="W19797" i="1"/>
  <c r="X19797" i="1"/>
  <c r="W19793" i="1"/>
  <c r="X19793" i="1"/>
  <c r="W19789" i="1"/>
  <c r="X19789" i="1"/>
  <c r="W19785" i="1"/>
  <c r="X19785" i="1"/>
  <c r="W19781" i="1"/>
  <c r="X19781" i="1"/>
  <c r="W19777" i="1"/>
  <c r="X19777" i="1"/>
  <c r="W19773" i="1"/>
  <c r="X19773" i="1"/>
  <c r="W19769" i="1"/>
  <c r="X19769" i="1"/>
  <c r="W19765" i="1"/>
  <c r="X19765" i="1"/>
  <c r="W19761" i="1"/>
  <c r="X19761" i="1"/>
  <c r="W19757" i="1"/>
  <c r="X19757" i="1"/>
  <c r="W19753" i="1"/>
  <c r="X19753" i="1"/>
  <c r="W19749" i="1"/>
  <c r="X19749" i="1"/>
  <c r="W19745" i="1"/>
  <c r="X19745" i="1"/>
  <c r="W19741" i="1"/>
  <c r="X19741" i="1"/>
  <c r="W19737" i="1"/>
  <c r="X19737" i="1"/>
  <c r="W19733" i="1"/>
  <c r="X19733" i="1"/>
  <c r="W19729" i="1"/>
  <c r="X19729" i="1"/>
  <c r="W19725" i="1"/>
  <c r="X19725" i="1"/>
  <c r="W19721" i="1"/>
  <c r="X19721" i="1"/>
  <c r="W19717" i="1"/>
  <c r="X19717" i="1"/>
  <c r="W19713" i="1"/>
  <c r="X19713" i="1"/>
  <c r="W19709" i="1"/>
  <c r="X19709" i="1"/>
  <c r="W19705" i="1"/>
  <c r="X19705" i="1"/>
  <c r="W19701" i="1"/>
  <c r="X19701" i="1"/>
  <c r="W19697" i="1"/>
  <c r="X19697" i="1"/>
  <c r="W19693" i="1"/>
  <c r="X19693" i="1"/>
  <c r="W19689" i="1"/>
  <c r="X19689" i="1"/>
  <c r="W19685" i="1"/>
  <c r="X19685" i="1"/>
  <c r="W19681" i="1"/>
  <c r="X19681" i="1"/>
  <c r="W19677" i="1"/>
  <c r="X19677" i="1"/>
  <c r="W19673" i="1"/>
  <c r="X19673" i="1"/>
  <c r="W19669" i="1"/>
  <c r="X19669" i="1"/>
  <c r="W19665" i="1"/>
  <c r="X19665" i="1"/>
  <c r="W19661" i="1"/>
  <c r="X19661" i="1"/>
  <c r="W19657" i="1"/>
  <c r="X19657" i="1"/>
  <c r="W19653" i="1"/>
  <c r="X19653" i="1"/>
  <c r="W19649" i="1"/>
  <c r="X19649" i="1"/>
  <c r="W19645" i="1"/>
  <c r="X19645" i="1"/>
  <c r="W19641" i="1"/>
  <c r="X19641" i="1"/>
  <c r="W19637" i="1"/>
  <c r="X19637" i="1"/>
  <c r="W19633" i="1"/>
  <c r="X19633" i="1"/>
  <c r="W19629" i="1"/>
  <c r="X19629" i="1"/>
  <c r="W19625" i="1"/>
  <c r="X19625" i="1"/>
  <c r="W19621" i="1"/>
  <c r="X19621" i="1"/>
  <c r="W19617" i="1"/>
  <c r="X19617" i="1"/>
  <c r="W19613" i="1"/>
  <c r="X19613" i="1"/>
  <c r="W19609" i="1"/>
  <c r="X19609" i="1"/>
  <c r="W19605" i="1"/>
  <c r="X19605" i="1"/>
  <c r="W19601" i="1"/>
  <c r="X19601" i="1"/>
  <c r="W19597" i="1"/>
  <c r="X19597" i="1"/>
  <c r="W19593" i="1"/>
  <c r="X19593" i="1"/>
  <c r="W19589" i="1"/>
  <c r="X19589" i="1"/>
  <c r="W19585" i="1"/>
  <c r="X19585" i="1"/>
  <c r="W19581" i="1"/>
  <c r="X19581" i="1"/>
  <c r="W19577" i="1"/>
  <c r="X19577" i="1"/>
  <c r="W19573" i="1"/>
  <c r="X19573" i="1"/>
  <c r="W19569" i="1"/>
  <c r="X19569" i="1"/>
  <c r="W19565" i="1"/>
  <c r="X19565" i="1"/>
  <c r="W19561" i="1"/>
  <c r="X19561" i="1"/>
  <c r="W19557" i="1"/>
  <c r="X19557" i="1"/>
  <c r="W19553" i="1"/>
  <c r="X19553" i="1"/>
  <c r="W19549" i="1"/>
  <c r="X19549" i="1"/>
  <c r="W19545" i="1"/>
  <c r="X19545" i="1"/>
  <c r="W19541" i="1"/>
  <c r="X19541" i="1"/>
  <c r="W19537" i="1"/>
  <c r="X19537" i="1"/>
  <c r="W19533" i="1"/>
  <c r="X19533" i="1"/>
  <c r="W19529" i="1"/>
  <c r="X19529" i="1"/>
  <c r="W19525" i="1"/>
  <c r="X19525" i="1"/>
  <c r="W19521" i="1"/>
  <c r="X19521" i="1"/>
  <c r="W19517" i="1"/>
  <c r="X19517" i="1"/>
  <c r="W19513" i="1"/>
  <c r="X19513" i="1"/>
  <c r="W19509" i="1"/>
  <c r="X19509" i="1"/>
  <c r="W19505" i="1"/>
  <c r="X19505" i="1"/>
  <c r="W19501" i="1"/>
  <c r="X19501" i="1"/>
  <c r="W19497" i="1"/>
  <c r="X19497" i="1"/>
  <c r="W19493" i="1"/>
  <c r="X19493" i="1"/>
  <c r="W19489" i="1"/>
  <c r="X19489" i="1"/>
  <c r="W19485" i="1"/>
  <c r="X19485" i="1"/>
  <c r="W19481" i="1"/>
  <c r="X19481" i="1"/>
  <c r="W19477" i="1"/>
  <c r="X19477" i="1"/>
  <c r="W19473" i="1"/>
  <c r="X19473" i="1"/>
  <c r="W19469" i="1"/>
  <c r="X19469" i="1"/>
  <c r="W19465" i="1"/>
  <c r="X19465" i="1"/>
  <c r="W19461" i="1"/>
  <c r="X19461" i="1"/>
  <c r="W19457" i="1"/>
  <c r="X19457" i="1"/>
  <c r="W19453" i="1"/>
  <c r="X19453" i="1"/>
  <c r="W19449" i="1"/>
  <c r="X19449" i="1"/>
  <c r="W19445" i="1"/>
  <c r="X19445" i="1"/>
  <c r="W19441" i="1"/>
  <c r="X19441" i="1"/>
  <c r="W19437" i="1"/>
  <c r="X19437" i="1"/>
  <c r="W19433" i="1"/>
  <c r="X19433" i="1"/>
  <c r="W19429" i="1"/>
  <c r="X19429" i="1"/>
  <c r="W19425" i="1"/>
  <c r="X19425" i="1"/>
  <c r="W19421" i="1"/>
  <c r="X19421" i="1"/>
  <c r="W19417" i="1"/>
  <c r="X19417" i="1"/>
  <c r="W19413" i="1"/>
  <c r="X19413" i="1"/>
  <c r="W19409" i="1"/>
  <c r="X19409" i="1"/>
  <c r="W19405" i="1"/>
  <c r="X19405" i="1"/>
  <c r="W19401" i="1"/>
  <c r="X19401" i="1"/>
  <c r="W19397" i="1"/>
  <c r="X19397" i="1"/>
  <c r="W19393" i="1"/>
  <c r="X19393" i="1"/>
  <c r="W19389" i="1"/>
  <c r="X19389" i="1"/>
  <c r="W19385" i="1"/>
  <c r="X19385" i="1"/>
  <c r="W19381" i="1"/>
  <c r="X19381" i="1"/>
  <c r="W19377" i="1"/>
  <c r="X19377" i="1"/>
  <c r="W19373" i="1"/>
  <c r="X19373" i="1"/>
  <c r="W19369" i="1"/>
  <c r="X19369" i="1"/>
  <c r="W19365" i="1"/>
  <c r="X19365" i="1"/>
  <c r="W19361" i="1"/>
  <c r="X19361" i="1"/>
  <c r="W19357" i="1"/>
  <c r="X19357" i="1"/>
  <c r="W19353" i="1"/>
  <c r="X19353" i="1"/>
  <c r="W19349" i="1"/>
  <c r="X19349" i="1"/>
  <c r="W19345" i="1"/>
  <c r="X19345" i="1"/>
  <c r="W19341" i="1"/>
  <c r="X19341" i="1"/>
  <c r="W19337" i="1"/>
  <c r="X19337" i="1"/>
  <c r="W19333" i="1"/>
  <c r="X19333" i="1"/>
  <c r="W19329" i="1"/>
  <c r="X19329" i="1"/>
  <c r="W19325" i="1"/>
  <c r="X19325" i="1"/>
  <c r="W19321" i="1"/>
  <c r="X19321" i="1"/>
  <c r="W19317" i="1"/>
  <c r="X19317" i="1"/>
  <c r="W19313" i="1"/>
  <c r="X19313" i="1"/>
  <c r="W19309" i="1"/>
  <c r="X19309" i="1"/>
  <c r="W19305" i="1"/>
  <c r="X19305" i="1"/>
  <c r="W19301" i="1"/>
  <c r="X19301" i="1"/>
  <c r="W19297" i="1"/>
  <c r="X19297" i="1"/>
  <c r="W19293" i="1"/>
  <c r="X19293" i="1"/>
  <c r="W19289" i="1"/>
  <c r="X19289" i="1"/>
  <c r="W19285" i="1"/>
  <c r="X19285" i="1"/>
  <c r="W19281" i="1"/>
  <c r="X19281" i="1"/>
  <c r="W19277" i="1"/>
  <c r="X19277" i="1"/>
  <c r="W19273" i="1"/>
  <c r="X19273" i="1"/>
  <c r="W19269" i="1"/>
  <c r="X19269" i="1"/>
  <c r="W19265" i="1"/>
  <c r="X19265" i="1"/>
  <c r="W19261" i="1"/>
  <c r="X19261" i="1"/>
  <c r="W19257" i="1"/>
  <c r="X19257" i="1"/>
  <c r="W19253" i="1"/>
  <c r="X19253" i="1"/>
  <c r="W19249" i="1"/>
  <c r="X19249" i="1"/>
  <c r="W19245" i="1"/>
  <c r="X19245" i="1"/>
  <c r="W19241" i="1"/>
  <c r="X19241" i="1"/>
  <c r="W19237" i="1"/>
  <c r="X19237" i="1"/>
  <c r="W19233" i="1"/>
  <c r="X19233" i="1"/>
  <c r="W19229" i="1"/>
  <c r="X19229" i="1"/>
  <c r="W19225" i="1"/>
  <c r="X19225" i="1"/>
  <c r="W19221" i="1"/>
  <c r="X19221" i="1"/>
  <c r="W19217" i="1"/>
  <c r="X19217" i="1"/>
  <c r="W19213" i="1"/>
  <c r="X19213" i="1"/>
  <c r="W19209" i="1"/>
  <c r="X19209" i="1"/>
  <c r="W19205" i="1"/>
  <c r="X19205" i="1"/>
  <c r="W19201" i="1"/>
  <c r="X19201" i="1"/>
  <c r="W19197" i="1"/>
  <c r="X19197" i="1"/>
  <c r="W19193" i="1"/>
  <c r="X19193" i="1"/>
  <c r="W19189" i="1"/>
  <c r="X19189" i="1"/>
  <c r="W19185" i="1"/>
  <c r="X19185" i="1"/>
  <c r="W19181" i="1"/>
  <c r="X19181" i="1"/>
  <c r="W19177" i="1"/>
  <c r="X19177" i="1"/>
  <c r="W19173" i="1"/>
  <c r="X19173" i="1"/>
  <c r="W19169" i="1"/>
  <c r="X19169" i="1"/>
  <c r="W19165" i="1"/>
  <c r="X19165" i="1"/>
  <c r="W19161" i="1"/>
  <c r="X19161" i="1"/>
  <c r="W19157" i="1"/>
  <c r="X19157" i="1"/>
  <c r="W19153" i="1"/>
  <c r="X19153" i="1"/>
  <c r="W19149" i="1"/>
  <c r="X19149" i="1"/>
  <c r="W19145" i="1"/>
  <c r="X19145" i="1"/>
  <c r="W19141" i="1"/>
  <c r="X19141" i="1"/>
  <c r="W19137" i="1"/>
  <c r="X19137" i="1"/>
  <c r="W19133" i="1"/>
  <c r="X19133" i="1"/>
  <c r="W19129" i="1"/>
  <c r="X19129" i="1"/>
  <c r="W19125" i="1"/>
  <c r="X19125" i="1"/>
  <c r="W19121" i="1"/>
  <c r="X19121" i="1"/>
  <c r="W19117" i="1"/>
  <c r="X19117" i="1"/>
  <c r="W19113" i="1"/>
  <c r="X19113" i="1"/>
  <c r="W19109" i="1"/>
  <c r="X19109" i="1"/>
  <c r="W19105" i="1"/>
  <c r="X19105" i="1"/>
  <c r="W19101" i="1"/>
  <c r="X19101" i="1"/>
  <c r="W19097" i="1"/>
  <c r="X19097" i="1"/>
  <c r="W19093" i="1"/>
  <c r="X19093" i="1"/>
  <c r="W19089" i="1"/>
  <c r="X19089" i="1"/>
  <c r="W19085" i="1"/>
  <c r="X19085" i="1"/>
  <c r="W19081" i="1"/>
  <c r="X19081" i="1"/>
  <c r="W19077" i="1"/>
  <c r="X19077" i="1"/>
  <c r="W19073" i="1"/>
  <c r="X19073" i="1"/>
  <c r="W19069" i="1"/>
  <c r="X19069" i="1"/>
  <c r="W19065" i="1"/>
  <c r="X19065" i="1"/>
  <c r="W19061" i="1"/>
  <c r="X19061" i="1"/>
  <c r="W19057" i="1"/>
  <c r="X19057" i="1"/>
  <c r="W19053" i="1"/>
  <c r="X19053" i="1"/>
  <c r="W19049" i="1"/>
  <c r="X19049" i="1"/>
  <c r="W19045" i="1"/>
  <c r="X19045" i="1"/>
  <c r="W19041" i="1"/>
  <c r="X19041" i="1"/>
  <c r="W19037" i="1"/>
  <c r="X19037" i="1"/>
  <c r="W19033" i="1"/>
  <c r="X19033" i="1"/>
  <c r="W19029" i="1"/>
  <c r="X19029" i="1"/>
  <c r="W19025" i="1"/>
  <c r="X19025" i="1"/>
  <c r="W19021" i="1"/>
  <c r="X19021" i="1"/>
  <c r="W19017" i="1"/>
  <c r="X19017" i="1"/>
  <c r="W19013" i="1"/>
  <c r="X19013" i="1"/>
  <c r="W19009" i="1"/>
  <c r="X19009" i="1"/>
  <c r="W19005" i="1"/>
  <c r="X19005" i="1"/>
  <c r="W19001" i="1"/>
  <c r="X19001" i="1"/>
  <c r="W18997" i="1"/>
  <c r="X18997" i="1"/>
  <c r="W18993" i="1"/>
  <c r="X18993" i="1"/>
  <c r="W18989" i="1"/>
  <c r="X18989" i="1"/>
  <c r="W18985" i="1"/>
  <c r="X18985" i="1"/>
  <c r="W18981" i="1"/>
  <c r="X18981" i="1"/>
  <c r="W18977" i="1"/>
  <c r="X18977" i="1"/>
  <c r="W18973" i="1"/>
  <c r="X18973" i="1"/>
  <c r="W18969" i="1"/>
  <c r="X18969" i="1"/>
  <c r="W18965" i="1"/>
  <c r="X18965" i="1"/>
  <c r="W18961" i="1"/>
  <c r="X18961" i="1"/>
  <c r="W18957" i="1"/>
  <c r="X18957" i="1"/>
  <c r="W18953" i="1"/>
  <c r="X18953" i="1"/>
  <c r="W18949" i="1"/>
  <c r="X18949" i="1"/>
  <c r="W18945" i="1"/>
  <c r="X18945" i="1"/>
  <c r="W18941" i="1"/>
  <c r="X18941" i="1"/>
  <c r="W18937" i="1"/>
  <c r="X18937" i="1"/>
  <c r="W18933" i="1"/>
  <c r="X18933" i="1"/>
  <c r="W18929" i="1"/>
  <c r="X18929" i="1"/>
  <c r="W18925" i="1"/>
  <c r="X18925" i="1"/>
  <c r="W18921" i="1"/>
  <c r="X18921" i="1"/>
  <c r="W18917" i="1"/>
  <c r="X18917" i="1"/>
  <c r="W18913" i="1"/>
  <c r="X18913" i="1"/>
  <c r="W18909" i="1"/>
  <c r="X18909" i="1"/>
  <c r="W18905" i="1"/>
  <c r="X18905" i="1"/>
  <c r="W18901" i="1"/>
  <c r="X18901" i="1"/>
  <c r="W18897" i="1"/>
  <c r="X18897" i="1"/>
  <c r="W18893" i="1"/>
  <c r="X18893" i="1"/>
  <c r="W18889" i="1"/>
  <c r="X18889" i="1"/>
  <c r="W18885" i="1"/>
  <c r="X18885" i="1"/>
  <c r="W18881" i="1"/>
  <c r="X18881" i="1"/>
  <c r="W18877" i="1"/>
  <c r="X18877" i="1"/>
  <c r="W18873" i="1"/>
  <c r="X18873" i="1"/>
  <c r="W18869" i="1"/>
  <c r="X18869" i="1"/>
  <c r="W18865" i="1"/>
  <c r="X18865" i="1"/>
  <c r="W18861" i="1"/>
  <c r="X18861" i="1"/>
  <c r="W18857" i="1"/>
  <c r="X18857" i="1"/>
  <c r="W18853" i="1"/>
  <c r="X18853" i="1"/>
  <c r="W18849" i="1"/>
  <c r="X18849" i="1"/>
  <c r="W18845" i="1"/>
  <c r="X18845" i="1"/>
  <c r="W18841" i="1"/>
  <c r="X18841" i="1"/>
  <c r="W18837" i="1"/>
  <c r="X18837" i="1"/>
  <c r="W18833" i="1"/>
  <c r="X18833" i="1"/>
  <c r="W18829" i="1"/>
  <c r="X18829" i="1"/>
  <c r="W18825" i="1"/>
  <c r="X18825" i="1"/>
  <c r="W18821" i="1"/>
  <c r="X18821" i="1"/>
  <c r="W18817" i="1"/>
  <c r="X18817" i="1"/>
  <c r="W18813" i="1"/>
  <c r="X18813" i="1"/>
  <c r="W18809" i="1"/>
  <c r="X18809" i="1"/>
  <c r="W18805" i="1"/>
  <c r="X18805" i="1"/>
  <c r="W18801" i="1"/>
  <c r="X18801" i="1"/>
  <c r="W18797" i="1"/>
  <c r="X18797" i="1"/>
  <c r="W18793" i="1"/>
  <c r="X18793" i="1"/>
  <c r="W18789" i="1"/>
  <c r="X18789" i="1"/>
  <c r="W18785" i="1"/>
  <c r="X18785" i="1"/>
  <c r="W18781" i="1"/>
  <c r="X18781" i="1"/>
  <c r="W18777" i="1"/>
  <c r="X18777" i="1"/>
  <c r="W18773" i="1"/>
  <c r="X18773" i="1"/>
  <c r="W18769" i="1"/>
  <c r="X18769" i="1"/>
  <c r="W18765" i="1"/>
  <c r="X18765" i="1"/>
  <c r="W18761" i="1"/>
  <c r="X18761" i="1"/>
  <c r="W18757" i="1"/>
  <c r="X18757" i="1"/>
  <c r="W18753" i="1"/>
  <c r="X18753" i="1"/>
  <c r="W18749" i="1"/>
  <c r="X18749" i="1"/>
  <c r="W18745" i="1"/>
  <c r="X18745" i="1"/>
  <c r="W18741" i="1"/>
  <c r="X18741" i="1"/>
  <c r="W18737" i="1"/>
  <c r="X18737" i="1"/>
  <c r="W18733" i="1"/>
  <c r="X18733" i="1"/>
  <c r="W18729" i="1"/>
  <c r="X18729" i="1"/>
  <c r="W18725" i="1"/>
  <c r="X18725" i="1"/>
  <c r="W18721" i="1"/>
  <c r="X18721" i="1"/>
  <c r="W18717" i="1"/>
  <c r="X18717" i="1"/>
  <c r="W18713" i="1"/>
  <c r="X18713" i="1"/>
  <c r="W18709" i="1"/>
  <c r="X18709" i="1"/>
  <c r="W18705" i="1"/>
  <c r="X18705" i="1"/>
  <c r="W18701" i="1"/>
  <c r="X18701" i="1"/>
  <c r="W18697" i="1"/>
  <c r="X18697" i="1"/>
  <c r="W18693" i="1"/>
  <c r="X18693" i="1"/>
  <c r="W18689" i="1"/>
  <c r="X18689" i="1"/>
  <c r="W18685" i="1"/>
  <c r="X18685" i="1"/>
  <c r="W18681" i="1"/>
  <c r="X18681" i="1"/>
  <c r="W18677" i="1"/>
  <c r="X18677" i="1"/>
  <c r="W18673" i="1"/>
  <c r="X18673" i="1"/>
  <c r="W18669" i="1"/>
  <c r="X18669" i="1"/>
  <c r="W18665" i="1"/>
  <c r="X18665" i="1"/>
  <c r="W18661" i="1"/>
  <c r="X18661" i="1"/>
  <c r="W18657" i="1"/>
  <c r="X18657" i="1"/>
  <c r="W18653" i="1"/>
  <c r="X18653" i="1"/>
  <c r="W18649" i="1"/>
  <c r="X18649" i="1"/>
  <c r="W18645" i="1"/>
  <c r="X18645" i="1"/>
  <c r="W18641" i="1"/>
  <c r="X18641" i="1"/>
  <c r="W18637" i="1"/>
  <c r="X18637" i="1"/>
  <c r="W18633" i="1"/>
  <c r="X18633" i="1"/>
  <c r="W18629" i="1"/>
  <c r="X18629" i="1"/>
  <c r="W18625" i="1"/>
  <c r="X18625" i="1"/>
  <c r="W18621" i="1"/>
  <c r="X18621" i="1"/>
  <c r="W18617" i="1"/>
  <c r="X18617" i="1"/>
  <c r="W18613" i="1"/>
  <c r="X18613" i="1"/>
  <c r="W18609" i="1"/>
  <c r="X18609" i="1"/>
  <c r="W18605" i="1"/>
  <c r="X18605" i="1"/>
  <c r="W18601" i="1"/>
  <c r="X18601" i="1"/>
  <c r="W18597" i="1"/>
  <c r="X18597" i="1"/>
  <c r="W18593" i="1"/>
  <c r="X18593" i="1"/>
  <c r="W18589" i="1"/>
  <c r="X18589" i="1"/>
  <c r="W18585" i="1"/>
  <c r="X18585" i="1"/>
  <c r="W18581" i="1"/>
  <c r="X18581" i="1"/>
  <c r="W18577" i="1"/>
  <c r="X18577" i="1"/>
  <c r="W18573" i="1"/>
  <c r="X18573" i="1"/>
  <c r="W18569" i="1"/>
  <c r="X18569" i="1"/>
  <c r="W18565" i="1"/>
  <c r="X18565" i="1"/>
  <c r="W18561" i="1"/>
  <c r="X18561" i="1"/>
  <c r="W18557" i="1"/>
  <c r="X18557" i="1"/>
  <c r="W18553" i="1"/>
  <c r="X18553" i="1"/>
  <c r="W18549" i="1"/>
  <c r="X18549" i="1"/>
  <c r="W18545" i="1"/>
  <c r="X18545" i="1"/>
  <c r="W18541" i="1"/>
  <c r="X18541" i="1"/>
  <c r="W18537" i="1"/>
  <c r="X18537" i="1"/>
  <c r="W18533" i="1"/>
  <c r="X18533" i="1"/>
  <c r="W18529" i="1"/>
  <c r="X18529" i="1"/>
  <c r="W18525" i="1"/>
  <c r="X18525" i="1"/>
  <c r="W18521" i="1"/>
  <c r="X18521" i="1"/>
  <c r="W18517" i="1"/>
  <c r="X18517" i="1"/>
  <c r="W18513" i="1"/>
  <c r="X18513" i="1"/>
  <c r="W18509" i="1"/>
  <c r="X18509" i="1"/>
  <c r="W18505" i="1"/>
  <c r="X18505" i="1"/>
  <c r="W18501" i="1"/>
  <c r="X18501" i="1"/>
  <c r="W18497" i="1"/>
  <c r="X18497" i="1"/>
  <c r="W18493" i="1"/>
  <c r="X18493" i="1"/>
  <c r="W18489" i="1"/>
  <c r="X18489" i="1"/>
  <c r="W18485" i="1"/>
  <c r="X18485" i="1"/>
  <c r="W18481" i="1"/>
  <c r="X18481" i="1"/>
  <c r="W18477" i="1"/>
  <c r="X18477" i="1"/>
  <c r="W18473" i="1"/>
  <c r="X18473" i="1"/>
  <c r="W18469" i="1"/>
  <c r="X18469" i="1"/>
  <c r="W18465" i="1"/>
  <c r="X18465" i="1"/>
  <c r="W18461" i="1"/>
  <c r="X18461" i="1"/>
  <c r="W18457" i="1"/>
  <c r="X18457" i="1"/>
  <c r="W18453" i="1"/>
  <c r="X18453" i="1"/>
  <c r="W18449" i="1"/>
  <c r="X18449" i="1"/>
  <c r="W18445" i="1"/>
  <c r="X18445" i="1"/>
  <c r="W18441" i="1"/>
  <c r="X18441" i="1"/>
  <c r="W18437" i="1"/>
  <c r="X18437" i="1"/>
  <c r="W18433" i="1"/>
  <c r="X18433" i="1"/>
  <c r="W18429" i="1"/>
  <c r="X18429" i="1"/>
  <c r="W18425" i="1"/>
  <c r="X18425" i="1"/>
  <c r="W18421" i="1"/>
  <c r="X18421" i="1"/>
  <c r="W18417" i="1"/>
  <c r="X18417" i="1"/>
  <c r="W18413" i="1"/>
  <c r="X18413" i="1"/>
  <c r="W18409" i="1"/>
  <c r="X18409" i="1"/>
  <c r="W18405" i="1"/>
  <c r="X18405" i="1"/>
  <c r="W18401" i="1"/>
  <c r="X18401" i="1"/>
  <c r="W18397" i="1"/>
  <c r="X18397" i="1"/>
  <c r="W18393" i="1"/>
  <c r="X18393" i="1"/>
  <c r="W18389" i="1"/>
  <c r="X18389" i="1"/>
  <c r="W18385" i="1"/>
  <c r="X18385" i="1"/>
  <c r="W18381" i="1"/>
  <c r="X18381" i="1"/>
  <c r="W18377" i="1"/>
  <c r="X18377" i="1"/>
  <c r="W18373" i="1"/>
  <c r="X18373" i="1"/>
  <c r="W18369" i="1"/>
  <c r="X18369" i="1"/>
  <c r="W18365" i="1"/>
  <c r="X18365" i="1"/>
  <c r="W18361" i="1"/>
  <c r="X18361" i="1"/>
  <c r="W18357" i="1"/>
  <c r="X18357" i="1"/>
  <c r="W18353" i="1"/>
  <c r="X18353" i="1"/>
  <c r="W18349" i="1"/>
  <c r="X18349" i="1"/>
  <c r="W18345" i="1"/>
  <c r="X18345" i="1"/>
  <c r="W18341" i="1"/>
  <c r="X18341" i="1"/>
  <c r="W18337" i="1"/>
  <c r="X18337" i="1"/>
  <c r="W18333" i="1"/>
  <c r="X18333" i="1"/>
  <c r="W18329" i="1"/>
  <c r="X18329" i="1"/>
  <c r="W18325" i="1"/>
  <c r="X18325" i="1"/>
  <c r="W18321" i="1"/>
  <c r="X18321" i="1"/>
  <c r="W18317" i="1"/>
  <c r="X18317" i="1"/>
  <c r="W18313" i="1"/>
  <c r="X18313" i="1"/>
  <c r="W18309" i="1"/>
  <c r="X18309" i="1"/>
  <c r="W18305" i="1"/>
  <c r="X18305" i="1"/>
  <c r="W18301" i="1"/>
  <c r="X18301" i="1"/>
  <c r="W18297" i="1"/>
  <c r="X18297" i="1"/>
  <c r="W18293" i="1"/>
  <c r="X18293" i="1"/>
  <c r="W18289" i="1"/>
  <c r="X18289" i="1"/>
  <c r="W18285" i="1"/>
  <c r="X18285" i="1"/>
  <c r="W18281" i="1"/>
  <c r="X18281" i="1"/>
  <c r="W18277" i="1"/>
  <c r="X18277" i="1"/>
  <c r="W18273" i="1"/>
  <c r="X18273" i="1"/>
  <c r="W18269" i="1"/>
  <c r="X18269" i="1"/>
  <c r="W18265" i="1"/>
  <c r="X18265" i="1"/>
  <c r="W18261" i="1"/>
  <c r="X18261" i="1"/>
  <c r="W18257" i="1"/>
  <c r="X18257" i="1"/>
  <c r="W18253" i="1"/>
  <c r="X18253" i="1"/>
  <c r="W18249" i="1"/>
  <c r="X18249" i="1"/>
  <c r="W18245" i="1"/>
  <c r="X18245" i="1"/>
  <c r="W18241" i="1"/>
  <c r="X18241" i="1"/>
  <c r="W18237" i="1"/>
  <c r="X18237" i="1"/>
  <c r="W18233" i="1"/>
  <c r="X18233" i="1"/>
  <c r="W18229" i="1"/>
  <c r="X18229" i="1"/>
  <c r="W18225" i="1"/>
  <c r="X18225" i="1"/>
  <c r="W18221" i="1"/>
  <c r="X18221" i="1"/>
  <c r="W18217" i="1"/>
  <c r="X18217" i="1"/>
  <c r="W18213" i="1"/>
  <c r="X18213" i="1"/>
  <c r="W18209" i="1"/>
  <c r="X18209" i="1"/>
  <c r="W18205" i="1"/>
  <c r="X18205" i="1"/>
  <c r="W18201" i="1"/>
  <c r="X18201" i="1"/>
  <c r="W18197" i="1"/>
  <c r="X18197" i="1"/>
  <c r="W18193" i="1"/>
  <c r="X18193" i="1"/>
  <c r="W18189" i="1"/>
  <c r="X18189" i="1"/>
  <c r="W18185" i="1"/>
  <c r="X18185" i="1"/>
  <c r="W18181" i="1"/>
  <c r="X18181" i="1"/>
  <c r="W18177" i="1"/>
  <c r="X18177" i="1"/>
  <c r="W18173" i="1"/>
  <c r="X18173" i="1"/>
  <c r="W18169" i="1"/>
  <c r="X18169" i="1"/>
  <c r="W18165" i="1"/>
  <c r="X18165" i="1"/>
  <c r="W18161" i="1"/>
  <c r="X18161" i="1"/>
  <c r="W18157" i="1"/>
  <c r="X18157" i="1"/>
  <c r="W18153" i="1"/>
  <c r="X18153" i="1"/>
  <c r="W18149" i="1"/>
  <c r="X18149" i="1"/>
  <c r="W18145" i="1"/>
  <c r="X18145" i="1"/>
  <c r="W18141" i="1"/>
  <c r="X18141" i="1"/>
  <c r="W18137" i="1"/>
  <c r="X18137" i="1"/>
  <c r="W18133" i="1"/>
  <c r="X18133" i="1"/>
  <c r="W18129" i="1"/>
  <c r="X18129" i="1"/>
  <c r="W18125" i="1"/>
  <c r="X18125" i="1"/>
  <c r="W18121" i="1"/>
  <c r="X18121" i="1"/>
  <c r="W18117" i="1"/>
  <c r="X18117" i="1"/>
  <c r="W18113" i="1"/>
  <c r="X18113" i="1"/>
  <c r="W18109" i="1"/>
  <c r="X18109" i="1"/>
  <c r="W18105" i="1"/>
  <c r="X18105" i="1"/>
  <c r="W18101" i="1"/>
  <c r="X18101" i="1"/>
  <c r="W18097" i="1"/>
  <c r="X18097" i="1"/>
  <c r="W18093" i="1"/>
  <c r="X18093" i="1"/>
  <c r="W18089" i="1"/>
  <c r="X18089" i="1"/>
  <c r="W18085" i="1"/>
  <c r="X18085" i="1"/>
  <c r="W18081" i="1"/>
  <c r="X18081" i="1"/>
  <c r="W18077" i="1"/>
  <c r="X18077" i="1"/>
  <c r="W18073" i="1"/>
  <c r="X18073" i="1"/>
  <c r="W18069" i="1"/>
  <c r="X18069" i="1"/>
  <c r="W18065" i="1"/>
  <c r="X18065" i="1"/>
  <c r="W18061" i="1"/>
  <c r="X18061" i="1"/>
  <c r="W18057" i="1"/>
  <c r="X18057" i="1"/>
  <c r="W18053" i="1"/>
  <c r="X18053" i="1"/>
  <c r="W18049" i="1"/>
  <c r="X18049" i="1"/>
  <c r="W18045" i="1"/>
  <c r="X18045" i="1"/>
  <c r="W18041" i="1"/>
  <c r="X18041" i="1"/>
  <c r="W18037" i="1"/>
  <c r="X18037" i="1"/>
  <c r="W18033" i="1"/>
  <c r="X18033" i="1"/>
  <c r="W18029" i="1"/>
  <c r="X18029" i="1"/>
  <c r="W18025" i="1"/>
  <c r="X18025" i="1"/>
  <c r="W18021" i="1"/>
  <c r="X18021" i="1"/>
  <c r="W18017" i="1"/>
  <c r="X18017" i="1"/>
  <c r="W18013" i="1"/>
  <c r="X18013" i="1"/>
  <c r="W18009" i="1"/>
  <c r="X18009" i="1"/>
  <c r="W18005" i="1"/>
  <c r="X18005" i="1"/>
  <c r="W18001" i="1"/>
  <c r="X18001" i="1"/>
  <c r="W17997" i="1"/>
  <c r="X17997" i="1"/>
  <c r="W17993" i="1"/>
  <c r="X17993" i="1"/>
  <c r="W17989" i="1"/>
  <c r="X17989" i="1"/>
  <c r="W17985" i="1"/>
  <c r="X17985" i="1"/>
  <c r="W17981" i="1"/>
  <c r="X17981" i="1"/>
  <c r="W17977" i="1"/>
  <c r="X17977" i="1"/>
  <c r="W17973" i="1"/>
  <c r="X17973" i="1"/>
  <c r="W17969" i="1"/>
  <c r="X17969" i="1"/>
  <c r="W17965" i="1"/>
  <c r="X17965" i="1"/>
  <c r="W17961" i="1"/>
  <c r="X17961" i="1"/>
  <c r="W17957" i="1"/>
  <c r="X17957" i="1"/>
  <c r="W17953" i="1"/>
  <c r="X17953" i="1"/>
  <c r="W17949" i="1"/>
  <c r="X17949" i="1"/>
  <c r="W17945" i="1"/>
  <c r="X17945" i="1"/>
  <c r="W17941" i="1"/>
  <c r="X17941" i="1"/>
  <c r="W17937" i="1"/>
  <c r="X17937" i="1"/>
  <c r="W17933" i="1"/>
  <c r="X17933" i="1"/>
  <c r="W17929" i="1"/>
  <c r="X17929" i="1"/>
  <c r="W17925" i="1"/>
  <c r="X17925" i="1"/>
  <c r="W17921" i="1"/>
  <c r="X17921" i="1"/>
  <c r="W17917" i="1"/>
  <c r="X17917" i="1"/>
  <c r="W17913" i="1"/>
  <c r="X17913" i="1"/>
  <c r="W17909" i="1"/>
  <c r="X17909" i="1"/>
  <c r="W17905" i="1"/>
  <c r="X17905" i="1"/>
  <c r="W17901" i="1"/>
  <c r="X17901" i="1"/>
  <c r="W17897" i="1"/>
  <c r="X17897" i="1"/>
  <c r="W17893" i="1"/>
  <c r="X17893" i="1"/>
  <c r="W17889" i="1"/>
  <c r="X17889" i="1"/>
  <c r="W17885" i="1"/>
  <c r="X17885" i="1"/>
  <c r="W17881" i="1"/>
  <c r="X17881" i="1"/>
  <c r="W17877" i="1"/>
  <c r="X17877" i="1"/>
  <c r="W17873" i="1"/>
  <c r="X17873" i="1"/>
  <c r="W17869" i="1"/>
  <c r="X17869" i="1"/>
  <c r="W17865" i="1"/>
  <c r="X17865" i="1"/>
  <c r="W17861" i="1"/>
  <c r="X17861" i="1"/>
  <c r="W17857" i="1"/>
  <c r="X17857" i="1"/>
  <c r="W17853" i="1"/>
  <c r="X17853" i="1"/>
  <c r="W17849" i="1"/>
  <c r="X17849" i="1"/>
  <c r="W17845" i="1"/>
  <c r="X17845" i="1"/>
  <c r="W17841" i="1"/>
  <c r="X17841" i="1"/>
  <c r="W17837" i="1"/>
  <c r="X17837" i="1"/>
  <c r="W17833" i="1"/>
  <c r="X17833" i="1"/>
  <c r="W17829" i="1"/>
  <c r="X17829" i="1"/>
  <c r="W17825" i="1"/>
  <c r="X17825" i="1"/>
  <c r="W17821" i="1"/>
  <c r="X17821" i="1"/>
  <c r="W17817" i="1"/>
  <c r="X17817" i="1"/>
  <c r="W17813" i="1"/>
  <c r="X17813" i="1"/>
  <c r="W17809" i="1"/>
  <c r="X17809" i="1"/>
  <c r="W17805" i="1"/>
  <c r="X17805" i="1"/>
  <c r="W17801" i="1"/>
  <c r="X17801" i="1"/>
  <c r="W17797" i="1"/>
  <c r="X17797" i="1"/>
  <c r="W17793" i="1"/>
  <c r="X17793" i="1"/>
  <c r="W17789" i="1"/>
  <c r="X17789" i="1"/>
  <c r="W17785" i="1"/>
  <c r="X17785" i="1"/>
  <c r="W17781" i="1"/>
  <c r="X17781" i="1"/>
  <c r="W17777" i="1"/>
  <c r="X17777" i="1"/>
  <c r="W17773" i="1"/>
  <c r="X17773" i="1"/>
  <c r="W17769" i="1"/>
  <c r="X17769" i="1"/>
  <c r="W17765" i="1"/>
  <c r="X17765" i="1"/>
  <c r="W17761" i="1"/>
  <c r="X17761" i="1"/>
  <c r="W17757" i="1"/>
  <c r="X17757" i="1"/>
  <c r="W17753" i="1"/>
  <c r="X17753" i="1"/>
  <c r="W17749" i="1"/>
  <c r="X17749" i="1"/>
  <c r="W17745" i="1"/>
  <c r="X17745" i="1"/>
  <c r="W17741" i="1"/>
  <c r="X17741" i="1"/>
  <c r="W17737" i="1"/>
  <c r="X17737" i="1"/>
  <c r="W17733" i="1"/>
  <c r="X17733" i="1"/>
  <c r="W17729" i="1"/>
  <c r="X17729" i="1"/>
  <c r="W17725" i="1"/>
  <c r="X17725" i="1"/>
  <c r="W17721" i="1"/>
  <c r="X17721" i="1"/>
  <c r="W17717" i="1"/>
  <c r="X17717" i="1"/>
  <c r="W17713" i="1"/>
  <c r="X17713" i="1"/>
  <c r="W17709" i="1"/>
  <c r="X17709" i="1"/>
  <c r="W17705" i="1"/>
  <c r="X17705" i="1"/>
  <c r="W17701" i="1"/>
  <c r="X17701" i="1"/>
  <c r="W17697" i="1"/>
  <c r="X17697" i="1"/>
  <c r="W17693" i="1"/>
  <c r="X17693" i="1"/>
  <c r="W17689" i="1"/>
  <c r="X17689" i="1"/>
  <c r="W17685" i="1"/>
  <c r="X17685" i="1"/>
  <c r="W17681" i="1"/>
  <c r="X17681" i="1"/>
  <c r="W17677" i="1"/>
  <c r="X17677" i="1"/>
  <c r="W17673" i="1"/>
  <c r="X17673" i="1"/>
  <c r="W17669" i="1"/>
  <c r="X17669" i="1"/>
  <c r="W17665" i="1"/>
  <c r="X17665" i="1"/>
  <c r="W17661" i="1"/>
  <c r="X17661" i="1"/>
  <c r="W17657" i="1"/>
  <c r="X17657" i="1"/>
  <c r="W17653" i="1"/>
  <c r="X17653" i="1"/>
  <c r="W17649" i="1"/>
  <c r="X17649" i="1"/>
  <c r="W17645" i="1"/>
  <c r="X17645" i="1"/>
  <c r="W17641" i="1"/>
  <c r="X17641" i="1"/>
  <c r="W17637" i="1"/>
  <c r="X17637" i="1"/>
  <c r="W17633" i="1"/>
  <c r="X17633" i="1"/>
  <c r="W17629" i="1"/>
  <c r="X17629" i="1"/>
  <c r="W17625" i="1"/>
  <c r="X17625" i="1"/>
  <c r="W17621" i="1"/>
  <c r="X17621" i="1"/>
  <c r="W17617" i="1"/>
  <c r="X17617" i="1"/>
  <c r="W17613" i="1"/>
  <c r="X17613" i="1"/>
  <c r="W17609" i="1"/>
  <c r="X17609" i="1"/>
  <c r="W17605" i="1"/>
  <c r="X17605" i="1"/>
  <c r="W17601" i="1"/>
  <c r="X17601" i="1"/>
  <c r="W17597" i="1"/>
  <c r="X17597" i="1"/>
  <c r="W17593" i="1"/>
  <c r="X17593" i="1"/>
  <c r="W17589" i="1"/>
  <c r="X17589" i="1"/>
  <c r="W17585" i="1"/>
  <c r="X17585" i="1"/>
  <c r="W17581" i="1"/>
  <c r="X17581" i="1"/>
  <c r="W17577" i="1"/>
  <c r="X17577" i="1"/>
  <c r="W17573" i="1"/>
  <c r="X17573" i="1"/>
  <c r="W17569" i="1"/>
  <c r="X17569" i="1"/>
  <c r="W17565" i="1"/>
  <c r="X17565" i="1"/>
  <c r="W17561" i="1"/>
  <c r="X17561" i="1"/>
  <c r="W17557" i="1"/>
  <c r="X17557" i="1"/>
  <c r="W17553" i="1"/>
  <c r="X17553" i="1"/>
  <c r="W17549" i="1"/>
  <c r="X17549" i="1"/>
  <c r="W17545" i="1"/>
  <c r="X17545" i="1"/>
  <c r="W17541" i="1"/>
  <c r="X17541" i="1"/>
  <c r="W17537" i="1"/>
  <c r="X17537" i="1"/>
  <c r="W17533" i="1"/>
  <c r="X17533" i="1"/>
  <c r="W17529" i="1"/>
  <c r="X17529" i="1"/>
  <c r="W17525" i="1"/>
  <c r="X17525" i="1"/>
  <c r="W17521" i="1"/>
  <c r="X17521" i="1"/>
  <c r="W17517" i="1"/>
  <c r="X17517" i="1"/>
  <c r="W17513" i="1"/>
  <c r="X17513" i="1"/>
  <c r="W17509" i="1"/>
  <c r="X17509" i="1"/>
  <c r="W17505" i="1"/>
  <c r="X17505" i="1"/>
  <c r="W17501" i="1"/>
  <c r="X17501" i="1"/>
  <c r="W17497" i="1"/>
  <c r="X17497" i="1"/>
  <c r="W17493" i="1"/>
  <c r="X17493" i="1"/>
  <c r="W17489" i="1"/>
  <c r="X17489" i="1"/>
  <c r="W17485" i="1"/>
  <c r="X17485" i="1"/>
  <c r="W17481" i="1"/>
  <c r="X17481" i="1"/>
  <c r="W17477" i="1"/>
  <c r="X17477" i="1"/>
  <c r="W17473" i="1"/>
  <c r="X17473" i="1"/>
  <c r="W17469" i="1"/>
  <c r="X17469" i="1"/>
  <c r="W17465" i="1"/>
  <c r="X17465" i="1"/>
  <c r="W17461" i="1"/>
  <c r="X17461" i="1"/>
  <c r="W17457" i="1"/>
  <c r="X17457" i="1"/>
  <c r="W17453" i="1"/>
  <c r="X17453" i="1"/>
  <c r="W17449" i="1"/>
  <c r="X17449" i="1"/>
  <c r="W17445" i="1"/>
  <c r="X17445" i="1"/>
  <c r="W17441" i="1"/>
  <c r="X17441" i="1"/>
  <c r="W17437" i="1"/>
  <c r="X17437" i="1"/>
  <c r="W17433" i="1"/>
  <c r="X17433" i="1"/>
  <c r="W17429" i="1"/>
  <c r="X17429" i="1"/>
  <c r="W17425" i="1"/>
  <c r="X17425" i="1"/>
  <c r="W17421" i="1"/>
  <c r="X17421" i="1"/>
  <c r="W17417" i="1"/>
  <c r="X17417" i="1"/>
  <c r="W17413" i="1"/>
  <c r="X17413" i="1"/>
  <c r="W17409" i="1"/>
  <c r="X17409" i="1"/>
  <c r="W17405" i="1"/>
  <c r="X17405" i="1"/>
  <c r="W17401" i="1"/>
  <c r="X17401" i="1"/>
  <c r="W17397" i="1"/>
  <c r="X17397" i="1"/>
  <c r="W17393" i="1"/>
  <c r="X17393" i="1"/>
  <c r="W17389" i="1"/>
  <c r="X17389" i="1"/>
  <c r="W17385" i="1"/>
  <c r="X17385" i="1"/>
  <c r="W17381" i="1"/>
  <c r="X17381" i="1"/>
  <c r="W17377" i="1"/>
  <c r="X17377" i="1"/>
  <c r="W17373" i="1"/>
  <c r="X17373" i="1"/>
  <c r="W17369" i="1"/>
  <c r="X17369" i="1"/>
  <c r="W17365" i="1"/>
  <c r="X17365" i="1"/>
  <c r="W17361" i="1"/>
  <c r="X17361" i="1"/>
  <c r="W17357" i="1"/>
  <c r="X17357" i="1"/>
  <c r="W17353" i="1"/>
  <c r="X17353" i="1"/>
  <c r="W17349" i="1"/>
  <c r="X17349" i="1"/>
  <c r="W17345" i="1"/>
  <c r="X17345" i="1"/>
  <c r="W17341" i="1"/>
  <c r="X17341" i="1"/>
  <c r="W17337" i="1"/>
  <c r="X17337" i="1"/>
  <c r="W17333" i="1"/>
  <c r="X17333" i="1"/>
  <c r="W17329" i="1"/>
  <c r="X17329" i="1"/>
  <c r="W17325" i="1"/>
  <c r="X17325" i="1"/>
  <c r="W17321" i="1"/>
  <c r="X17321" i="1"/>
  <c r="W17317" i="1"/>
  <c r="X17317" i="1"/>
  <c r="W17313" i="1"/>
  <c r="X17313" i="1"/>
  <c r="W17309" i="1"/>
  <c r="X17309" i="1"/>
  <c r="W17305" i="1"/>
  <c r="X17305" i="1"/>
  <c r="W17301" i="1"/>
  <c r="X17301" i="1"/>
  <c r="W17297" i="1"/>
  <c r="X17297" i="1"/>
  <c r="W17293" i="1"/>
  <c r="X17293" i="1"/>
  <c r="W17289" i="1"/>
  <c r="X17289" i="1"/>
  <c r="W17285" i="1"/>
  <c r="X17285" i="1"/>
  <c r="W17281" i="1"/>
  <c r="X17281" i="1"/>
  <c r="W17277" i="1"/>
  <c r="X17277" i="1"/>
  <c r="W17273" i="1"/>
  <c r="X17273" i="1"/>
  <c r="W17269" i="1"/>
  <c r="X17269" i="1"/>
  <c r="W17265" i="1"/>
  <c r="X17265" i="1"/>
  <c r="W17261" i="1"/>
  <c r="X17261" i="1"/>
  <c r="W17257" i="1"/>
  <c r="X17257" i="1"/>
  <c r="W17253" i="1"/>
  <c r="X17253" i="1"/>
  <c r="W17249" i="1"/>
  <c r="X17249" i="1"/>
  <c r="W17245" i="1"/>
  <c r="X17245" i="1"/>
  <c r="W17241" i="1"/>
  <c r="X17241" i="1"/>
  <c r="W17237" i="1"/>
  <c r="X17237" i="1"/>
  <c r="W17233" i="1"/>
  <c r="X17233" i="1"/>
  <c r="W17229" i="1"/>
  <c r="X17229" i="1"/>
  <c r="W17225" i="1"/>
  <c r="X17225" i="1"/>
  <c r="W17221" i="1"/>
  <c r="X17221" i="1"/>
  <c r="W17217" i="1"/>
  <c r="X17217" i="1"/>
  <c r="W17213" i="1"/>
  <c r="X17213" i="1"/>
  <c r="W17209" i="1"/>
  <c r="X17209" i="1"/>
  <c r="W17205" i="1"/>
  <c r="X17205" i="1"/>
  <c r="W17201" i="1"/>
  <c r="X17201" i="1"/>
  <c r="W17197" i="1"/>
  <c r="X17197" i="1"/>
  <c r="W17193" i="1"/>
  <c r="X17193" i="1"/>
  <c r="W17189" i="1"/>
  <c r="X17189" i="1"/>
  <c r="W17185" i="1"/>
  <c r="X17185" i="1"/>
  <c r="W17181" i="1"/>
  <c r="X17181" i="1"/>
  <c r="W17177" i="1"/>
  <c r="X17177" i="1"/>
  <c r="W17173" i="1"/>
  <c r="X17173" i="1"/>
  <c r="W17169" i="1"/>
  <c r="X17169" i="1"/>
  <c r="W17165" i="1"/>
  <c r="X17165" i="1"/>
  <c r="W17161" i="1"/>
  <c r="X17161" i="1"/>
  <c r="W17157" i="1"/>
  <c r="X17157" i="1"/>
  <c r="W17153" i="1"/>
  <c r="X17153" i="1"/>
  <c r="W17149" i="1"/>
  <c r="X17149" i="1"/>
  <c r="W17145" i="1"/>
  <c r="X17145" i="1"/>
  <c r="W17141" i="1"/>
  <c r="X17141" i="1"/>
  <c r="W17137" i="1"/>
  <c r="X17137" i="1"/>
  <c r="W17133" i="1"/>
  <c r="X17133" i="1"/>
  <c r="W17129" i="1"/>
  <c r="X17129" i="1"/>
  <c r="W17125" i="1"/>
  <c r="X17125" i="1"/>
  <c r="W17121" i="1"/>
  <c r="X17121" i="1"/>
  <c r="W17117" i="1"/>
  <c r="X17117" i="1"/>
  <c r="W17113" i="1"/>
  <c r="X17113" i="1"/>
  <c r="W17109" i="1"/>
  <c r="X17109" i="1"/>
  <c r="W17105" i="1"/>
  <c r="X17105" i="1"/>
  <c r="W17101" i="1"/>
  <c r="X17101" i="1"/>
  <c r="W17097" i="1"/>
  <c r="X17097" i="1"/>
  <c r="W17093" i="1"/>
  <c r="X17093" i="1"/>
  <c r="W17089" i="1"/>
  <c r="X17089" i="1"/>
  <c r="W17085" i="1"/>
  <c r="X17085" i="1"/>
  <c r="W17081" i="1"/>
  <c r="X17081" i="1"/>
  <c r="W17077" i="1"/>
  <c r="X17077" i="1"/>
  <c r="W17073" i="1"/>
  <c r="X17073" i="1"/>
  <c r="W17069" i="1"/>
  <c r="X17069" i="1"/>
  <c r="W17065" i="1"/>
  <c r="X17065" i="1"/>
  <c r="W17061" i="1"/>
  <c r="X17061" i="1"/>
  <c r="W17057" i="1"/>
  <c r="X17057" i="1"/>
  <c r="W17053" i="1"/>
  <c r="X17053" i="1"/>
  <c r="W17049" i="1"/>
  <c r="X17049" i="1"/>
  <c r="W17045" i="1"/>
  <c r="X17045" i="1"/>
  <c r="W17041" i="1"/>
  <c r="X17041" i="1"/>
  <c r="W17037" i="1"/>
  <c r="X17037" i="1"/>
  <c r="W17033" i="1"/>
  <c r="X17033" i="1"/>
  <c r="W17029" i="1"/>
  <c r="X17029" i="1"/>
  <c r="W17025" i="1"/>
  <c r="X17025" i="1"/>
  <c r="W17021" i="1"/>
  <c r="X17021" i="1"/>
  <c r="W17017" i="1"/>
  <c r="X17017" i="1"/>
  <c r="W17013" i="1"/>
  <c r="X17013" i="1"/>
  <c r="W17009" i="1"/>
  <c r="X17009" i="1"/>
  <c r="W17005" i="1"/>
  <c r="X17005" i="1"/>
  <c r="W17001" i="1"/>
  <c r="X17001" i="1"/>
  <c r="W16997" i="1"/>
  <c r="X16997" i="1"/>
  <c r="W16993" i="1"/>
  <c r="X16993" i="1"/>
  <c r="W16989" i="1"/>
  <c r="X16989" i="1"/>
  <c r="W16985" i="1"/>
  <c r="X16985" i="1"/>
  <c r="W16981" i="1"/>
  <c r="X16981" i="1"/>
  <c r="W16977" i="1"/>
  <c r="X16977" i="1"/>
  <c r="W16973" i="1"/>
  <c r="X16973" i="1"/>
  <c r="W16969" i="1"/>
  <c r="X16969" i="1"/>
  <c r="W16965" i="1"/>
  <c r="X16965" i="1"/>
  <c r="W16961" i="1"/>
  <c r="X16961" i="1"/>
  <c r="W16957" i="1"/>
  <c r="X16957" i="1"/>
  <c r="W16953" i="1"/>
  <c r="X16953" i="1"/>
  <c r="W16949" i="1"/>
  <c r="X16949" i="1"/>
  <c r="W16945" i="1"/>
  <c r="X16945" i="1"/>
  <c r="W16941" i="1"/>
  <c r="X16941" i="1"/>
  <c r="W16937" i="1"/>
  <c r="X16937" i="1"/>
  <c r="W16933" i="1"/>
  <c r="X16933" i="1"/>
  <c r="W16929" i="1"/>
  <c r="X16929" i="1"/>
  <c r="W16925" i="1"/>
  <c r="X16925" i="1"/>
  <c r="W16921" i="1"/>
  <c r="X16921" i="1"/>
  <c r="W16917" i="1"/>
  <c r="X16917" i="1"/>
  <c r="W16913" i="1"/>
  <c r="X16913" i="1"/>
  <c r="W16909" i="1"/>
  <c r="X16909" i="1"/>
  <c r="W16905" i="1"/>
  <c r="X16905" i="1"/>
  <c r="W16901" i="1"/>
  <c r="X16901" i="1"/>
  <c r="W16897" i="1"/>
  <c r="X16897" i="1"/>
  <c r="W16893" i="1"/>
  <c r="X16893" i="1"/>
  <c r="W16889" i="1"/>
  <c r="X16889" i="1"/>
  <c r="W16885" i="1"/>
  <c r="X16885" i="1"/>
  <c r="W16881" i="1"/>
  <c r="X16881" i="1"/>
  <c r="W16877" i="1"/>
  <c r="X16877" i="1"/>
  <c r="W16873" i="1"/>
  <c r="X16873" i="1"/>
  <c r="W16869" i="1"/>
  <c r="X16869" i="1"/>
  <c r="W16865" i="1"/>
  <c r="X16865" i="1"/>
  <c r="W16861" i="1"/>
  <c r="X16861" i="1"/>
  <c r="W16857" i="1"/>
  <c r="X16857" i="1"/>
  <c r="W16853" i="1"/>
  <c r="X16853" i="1"/>
  <c r="W16849" i="1"/>
  <c r="X16849" i="1"/>
  <c r="W16845" i="1"/>
  <c r="X16845" i="1"/>
  <c r="W16841" i="1"/>
  <c r="X16841" i="1"/>
  <c r="W16837" i="1"/>
  <c r="X16837" i="1"/>
  <c r="W16833" i="1"/>
  <c r="X16833" i="1"/>
  <c r="W16829" i="1"/>
  <c r="X16829" i="1"/>
  <c r="W16825" i="1"/>
  <c r="X16825" i="1"/>
  <c r="W16821" i="1"/>
  <c r="X16821" i="1"/>
  <c r="W16817" i="1"/>
  <c r="X16817" i="1"/>
  <c r="W16813" i="1"/>
  <c r="X16813" i="1"/>
  <c r="W16809" i="1"/>
  <c r="X16809" i="1"/>
  <c r="W16805" i="1"/>
  <c r="X16805" i="1"/>
  <c r="W16801" i="1"/>
  <c r="X16801" i="1"/>
  <c r="W16797" i="1"/>
  <c r="X16797" i="1"/>
  <c r="W16793" i="1"/>
  <c r="X16793" i="1"/>
  <c r="W16789" i="1"/>
  <c r="X16789" i="1"/>
  <c r="W16785" i="1"/>
  <c r="X16785" i="1"/>
  <c r="W16781" i="1"/>
  <c r="X16781" i="1"/>
  <c r="W16777" i="1"/>
  <c r="X16777" i="1"/>
  <c r="W16773" i="1"/>
  <c r="X16773" i="1"/>
  <c r="W16769" i="1"/>
  <c r="X16769" i="1"/>
  <c r="W16765" i="1"/>
  <c r="X16765" i="1"/>
  <c r="W16761" i="1"/>
  <c r="X16761" i="1"/>
  <c r="W16757" i="1"/>
  <c r="X16757" i="1"/>
  <c r="W16753" i="1"/>
  <c r="X16753" i="1"/>
  <c r="W16749" i="1"/>
  <c r="X16749" i="1"/>
  <c r="W16745" i="1"/>
  <c r="X16745" i="1"/>
  <c r="W16741" i="1"/>
  <c r="X16741" i="1"/>
  <c r="W16737" i="1"/>
  <c r="X16737" i="1"/>
  <c r="W16733" i="1"/>
  <c r="X16733" i="1"/>
  <c r="W16729" i="1"/>
  <c r="X16729" i="1"/>
  <c r="W16725" i="1"/>
  <c r="X16725" i="1"/>
  <c r="W16721" i="1"/>
  <c r="X16721" i="1"/>
  <c r="W16717" i="1"/>
  <c r="X16717" i="1"/>
  <c r="W16713" i="1"/>
  <c r="X16713" i="1"/>
  <c r="W16709" i="1"/>
  <c r="X16709" i="1"/>
  <c r="W16705" i="1"/>
  <c r="X16705" i="1"/>
  <c r="W16701" i="1"/>
  <c r="X16701" i="1"/>
  <c r="W16697" i="1"/>
  <c r="X16697" i="1"/>
  <c r="W16693" i="1"/>
  <c r="X16693" i="1"/>
  <c r="W16689" i="1"/>
  <c r="X16689" i="1"/>
  <c r="W16685" i="1"/>
  <c r="X16685" i="1"/>
  <c r="W16681" i="1"/>
  <c r="X16681" i="1"/>
  <c r="W16677" i="1"/>
  <c r="X16677" i="1"/>
  <c r="W16673" i="1"/>
  <c r="X16673" i="1"/>
  <c r="W16669" i="1"/>
  <c r="X16669" i="1"/>
  <c r="W16665" i="1"/>
  <c r="X16665" i="1"/>
  <c r="W16661" i="1"/>
  <c r="X16661" i="1"/>
  <c r="W16657" i="1"/>
  <c r="X16657" i="1"/>
  <c r="W16653" i="1"/>
  <c r="X16653" i="1"/>
  <c r="W16649" i="1"/>
  <c r="X16649" i="1"/>
  <c r="W16645" i="1"/>
  <c r="X16645" i="1"/>
  <c r="W16641" i="1"/>
  <c r="X16641" i="1"/>
  <c r="W16637" i="1"/>
  <c r="X16637" i="1"/>
  <c r="W16633" i="1"/>
  <c r="X16633" i="1"/>
  <c r="W16629" i="1"/>
  <c r="X16629" i="1"/>
  <c r="W16625" i="1"/>
  <c r="X16625" i="1"/>
  <c r="W16621" i="1"/>
  <c r="X16621" i="1"/>
  <c r="W16617" i="1"/>
  <c r="X16617" i="1"/>
  <c r="W16613" i="1"/>
  <c r="X16613" i="1"/>
  <c r="W16609" i="1"/>
  <c r="X16609" i="1"/>
  <c r="W16605" i="1"/>
  <c r="X16605" i="1"/>
  <c r="W16601" i="1"/>
  <c r="X16601" i="1"/>
  <c r="W16597" i="1"/>
  <c r="X16597" i="1"/>
  <c r="W16593" i="1"/>
  <c r="X16593" i="1"/>
  <c r="W16589" i="1"/>
  <c r="X16589" i="1"/>
  <c r="W16585" i="1"/>
  <c r="X16585" i="1"/>
  <c r="W16581" i="1"/>
  <c r="X16581" i="1"/>
  <c r="W16577" i="1"/>
  <c r="X16577" i="1"/>
  <c r="W16573" i="1"/>
  <c r="X16573" i="1"/>
  <c r="W16569" i="1"/>
  <c r="X16569" i="1"/>
  <c r="W16565" i="1"/>
  <c r="X16565" i="1"/>
  <c r="W16561" i="1"/>
  <c r="X16561" i="1"/>
  <c r="W16557" i="1"/>
  <c r="X16557" i="1"/>
  <c r="W16553" i="1"/>
  <c r="X16553" i="1"/>
  <c r="W16549" i="1"/>
  <c r="X16549" i="1"/>
  <c r="W16545" i="1"/>
  <c r="X16545" i="1"/>
  <c r="W16541" i="1"/>
  <c r="X16541" i="1"/>
  <c r="W16537" i="1"/>
  <c r="X16537" i="1"/>
  <c r="W16533" i="1"/>
  <c r="X16533" i="1"/>
  <c r="W16529" i="1"/>
  <c r="X16529" i="1"/>
  <c r="W16525" i="1"/>
  <c r="X16525" i="1"/>
  <c r="W16521" i="1"/>
  <c r="X16521" i="1"/>
  <c r="W16517" i="1"/>
  <c r="X16517" i="1"/>
  <c r="W16513" i="1"/>
  <c r="X16513" i="1"/>
  <c r="W16509" i="1"/>
  <c r="X16509" i="1"/>
  <c r="W16505" i="1"/>
  <c r="X16505" i="1"/>
  <c r="W16501" i="1"/>
  <c r="X16501" i="1"/>
  <c r="W16497" i="1"/>
  <c r="X16497" i="1"/>
  <c r="W16493" i="1"/>
  <c r="X16493" i="1"/>
  <c r="W16489" i="1"/>
  <c r="X16489" i="1"/>
  <c r="W16485" i="1"/>
  <c r="X16485" i="1"/>
  <c r="W16481" i="1"/>
  <c r="X16481" i="1"/>
  <c r="W16477" i="1"/>
  <c r="X16477" i="1"/>
  <c r="W16473" i="1"/>
  <c r="X16473" i="1"/>
  <c r="W16469" i="1"/>
  <c r="X16469" i="1"/>
  <c r="W16465" i="1"/>
  <c r="X16465" i="1"/>
  <c r="W16461" i="1"/>
  <c r="X16461" i="1"/>
  <c r="W16457" i="1"/>
  <c r="X16457" i="1"/>
  <c r="W16453" i="1"/>
  <c r="X16453" i="1"/>
  <c r="W16449" i="1"/>
  <c r="X16449" i="1"/>
  <c r="W16445" i="1"/>
  <c r="X16445" i="1"/>
  <c r="W16441" i="1"/>
  <c r="X16441" i="1"/>
  <c r="W16437" i="1"/>
  <c r="X16437" i="1"/>
  <c r="W16433" i="1"/>
  <c r="X16433" i="1"/>
  <c r="W16429" i="1"/>
  <c r="X16429" i="1"/>
  <c r="W16425" i="1"/>
  <c r="X16425" i="1"/>
  <c r="W16421" i="1"/>
  <c r="X16421" i="1"/>
  <c r="W16417" i="1"/>
  <c r="X16417" i="1"/>
  <c r="W16413" i="1"/>
  <c r="X16413" i="1"/>
  <c r="W16409" i="1"/>
  <c r="X16409" i="1"/>
  <c r="W16405" i="1"/>
  <c r="X16405" i="1"/>
  <c r="W16401" i="1"/>
  <c r="X16401" i="1"/>
  <c r="W16397" i="1"/>
  <c r="X16397" i="1"/>
  <c r="W16393" i="1"/>
  <c r="X16393" i="1"/>
  <c r="W16389" i="1"/>
  <c r="X16389" i="1"/>
  <c r="W16385" i="1"/>
  <c r="X16385" i="1"/>
  <c r="W16381" i="1"/>
  <c r="X16381" i="1"/>
  <c r="W16377" i="1"/>
  <c r="X16377" i="1"/>
  <c r="W16373" i="1"/>
  <c r="X16373" i="1"/>
  <c r="W16369" i="1"/>
  <c r="X16369" i="1"/>
  <c r="W16365" i="1"/>
  <c r="X16365" i="1"/>
  <c r="W16361" i="1"/>
  <c r="X16361" i="1"/>
  <c r="W16357" i="1"/>
  <c r="X16357" i="1"/>
  <c r="W16353" i="1"/>
  <c r="X16353" i="1"/>
  <c r="W16349" i="1"/>
  <c r="X16349" i="1"/>
  <c r="W16345" i="1"/>
  <c r="X16345" i="1"/>
  <c r="W16341" i="1"/>
  <c r="X16341" i="1"/>
  <c r="W16337" i="1"/>
  <c r="X16337" i="1"/>
  <c r="W16333" i="1"/>
  <c r="X16333" i="1"/>
  <c r="W16329" i="1"/>
  <c r="X16329" i="1"/>
  <c r="W16325" i="1"/>
  <c r="X16325" i="1"/>
  <c r="W16321" i="1"/>
  <c r="X16321" i="1"/>
  <c r="W16317" i="1"/>
  <c r="X16317" i="1"/>
  <c r="W16313" i="1"/>
  <c r="X16313" i="1"/>
  <c r="W16309" i="1"/>
  <c r="X16309" i="1"/>
  <c r="W16305" i="1"/>
  <c r="X16305" i="1"/>
  <c r="W16301" i="1"/>
  <c r="X16301" i="1"/>
  <c r="W16297" i="1"/>
  <c r="X16297" i="1"/>
  <c r="W16293" i="1"/>
  <c r="X16293" i="1"/>
  <c r="W16289" i="1"/>
  <c r="X16289" i="1"/>
  <c r="W16285" i="1"/>
  <c r="X16285" i="1"/>
  <c r="W16281" i="1"/>
  <c r="X16281" i="1"/>
  <c r="W16277" i="1"/>
  <c r="X16277" i="1"/>
  <c r="W16273" i="1"/>
  <c r="X16273" i="1"/>
  <c r="W16269" i="1"/>
  <c r="X16269" i="1"/>
  <c r="W16265" i="1"/>
  <c r="X16265" i="1"/>
  <c r="W16261" i="1"/>
  <c r="X16261" i="1"/>
  <c r="W16257" i="1"/>
  <c r="X16257" i="1"/>
  <c r="W16253" i="1"/>
  <c r="X16253" i="1"/>
  <c r="W16249" i="1"/>
  <c r="X16249" i="1"/>
  <c r="W16245" i="1"/>
  <c r="X16245" i="1"/>
  <c r="W16241" i="1"/>
  <c r="X16241" i="1"/>
  <c r="W16237" i="1"/>
  <c r="X16237" i="1"/>
  <c r="W16233" i="1"/>
  <c r="X16233" i="1"/>
  <c r="W16229" i="1"/>
  <c r="X16229" i="1"/>
  <c r="W16225" i="1"/>
  <c r="X16225" i="1"/>
  <c r="W16221" i="1"/>
  <c r="X16221" i="1"/>
  <c r="W16217" i="1"/>
  <c r="X16217" i="1"/>
  <c r="W16213" i="1"/>
  <c r="X16213" i="1"/>
  <c r="W16209" i="1"/>
  <c r="X16209" i="1"/>
  <c r="W16205" i="1"/>
  <c r="X16205" i="1"/>
  <c r="W16201" i="1"/>
  <c r="X16201" i="1"/>
  <c r="W16197" i="1"/>
  <c r="X16197" i="1"/>
  <c r="W16193" i="1"/>
  <c r="X16193" i="1"/>
  <c r="W16189" i="1"/>
  <c r="X16189" i="1"/>
  <c r="W16185" i="1"/>
  <c r="X16185" i="1"/>
  <c r="W16181" i="1"/>
  <c r="X16181" i="1"/>
  <c r="W16177" i="1"/>
  <c r="X16177" i="1"/>
  <c r="W16173" i="1"/>
  <c r="X16173" i="1"/>
  <c r="W16169" i="1"/>
  <c r="X16169" i="1"/>
  <c r="W16165" i="1"/>
  <c r="X16165" i="1"/>
  <c r="W16161" i="1"/>
  <c r="X16161" i="1"/>
  <c r="W16157" i="1"/>
  <c r="X16157" i="1"/>
  <c r="W16153" i="1"/>
  <c r="X16153" i="1"/>
  <c r="W16149" i="1"/>
  <c r="X16149" i="1"/>
  <c r="W16145" i="1"/>
  <c r="X16145" i="1"/>
  <c r="W16141" i="1"/>
  <c r="X16141" i="1"/>
  <c r="W16137" i="1"/>
  <c r="X16137" i="1"/>
  <c r="W16133" i="1"/>
  <c r="X16133" i="1"/>
  <c r="W16129" i="1"/>
  <c r="X16129" i="1"/>
  <c r="W16125" i="1"/>
  <c r="X16125" i="1"/>
  <c r="W16121" i="1"/>
  <c r="X16121" i="1"/>
  <c r="W16117" i="1"/>
  <c r="X16117" i="1"/>
  <c r="W16113" i="1"/>
  <c r="X16113" i="1"/>
  <c r="W16109" i="1"/>
  <c r="X16109" i="1"/>
  <c r="W16105" i="1"/>
  <c r="X16105" i="1"/>
  <c r="W16101" i="1"/>
  <c r="X16101" i="1"/>
  <c r="W16097" i="1"/>
  <c r="X16097" i="1"/>
  <c r="W16093" i="1"/>
  <c r="X16093" i="1"/>
  <c r="W16089" i="1"/>
  <c r="X16089" i="1"/>
  <c r="W16085" i="1"/>
  <c r="X16085" i="1"/>
  <c r="W16081" i="1"/>
  <c r="X16081" i="1"/>
  <c r="W16077" i="1"/>
  <c r="X16077" i="1"/>
  <c r="W16073" i="1"/>
  <c r="X16073" i="1"/>
  <c r="W16069" i="1"/>
  <c r="X16069" i="1"/>
  <c r="W16065" i="1"/>
  <c r="X16065" i="1"/>
  <c r="W16061" i="1"/>
  <c r="X16061" i="1"/>
  <c r="W16057" i="1"/>
  <c r="X16057" i="1"/>
  <c r="W16053" i="1"/>
  <c r="X16053" i="1"/>
  <c r="W16049" i="1"/>
  <c r="X16049" i="1"/>
  <c r="W16045" i="1"/>
  <c r="X16045" i="1"/>
  <c r="W16041" i="1"/>
  <c r="X16041" i="1"/>
  <c r="W16037" i="1"/>
  <c r="X16037" i="1"/>
  <c r="W16033" i="1"/>
  <c r="X16033" i="1"/>
  <c r="W16029" i="1"/>
  <c r="X16029" i="1"/>
  <c r="W16025" i="1"/>
  <c r="X16025" i="1"/>
  <c r="W16021" i="1"/>
  <c r="X16021" i="1"/>
  <c r="W16017" i="1"/>
  <c r="X16017" i="1"/>
  <c r="W16013" i="1"/>
  <c r="X16013" i="1"/>
  <c r="W16009" i="1"/>
  <c r="X16009" i="1"/>
  <c r="W16005" i="1"/>
  <c r="X16005" i="1"/>
  <c r="W16001" i="1"/>
  <c r="X16001" i="1"/>
  <c r="W15997" i="1"/>
  <c r="X15997" i="1"/>
  <c r="W15993" i="1"/>
  <c r="X15993" i="1"/>
  <c r="W15989" i="1"/>
  <c r="X15989" i="1"/>
  <c r="W15985" i="1"/>
  <c r="X15985" i="1"/>
  <c r="W15981" i="1"/>
  <c r="X15981" i="1"/>
  <c r="W15977" i="1"/>
  <c r="X15977" i="1"/>
  <c r="W15973" i="1"/>
  <c r="X15973" i="1"/>
  <c r="W15969" i="1"/>
  <c r="X15969" i="1"/>
  <c r="W15965" i="1"/>
  <c r="X15965" i="1"/>
  <c r="W15961" i="1"/>
  <c r="X15961" i="1"/>
  <c r="W15957" i="1"/>
  <c r="X15957" i="1"/>
  <c r="W15953" i="1"/>
  <c r="X15953" i="1"/>
  <c r="W15949" i="1"/>
  <c r="X15949" i="1"/>
  <c r="W15945" i="1"/>
  <c r="X15945" i="1"/>
  <c r="W15941" i="1"/>
  <c r="X15941" i="1"/>
  <c r="W15937" i="1"/>
  <c r="X15937" i="1"/>
  <c r="W15933" i="1"/>
  <c r="X15933" i="1"/>
  <c r="W15929" i="1"/>
  <c r="X15929" i="1"/>
  <c r="W15925" i="1"/>
  <c r="X15925" i="1"/>
  <c r="W15921" i="1"/>
  <c r="X15921" i="1"/>
  <c r="W15917" i="1"/>
  <c r="X15917" i="1"/>
  <c r="W15913" i="1"/>
  <c r="X15913" i="1"/>
  <c r="W15909" i="1"/>
  <c r="X15909" i="1"/>
  <c r="W15905" i="1"/>
  <c r="X15905" i="1"/>
  <c r="W15901" i="1"/>
  <c r="X15901" i="1"/>
  <c r="W15897" i="1"/>
  <c r="X15897" i="1"/>
  <c r="W15893" i="1"/>
  <c r="X15893" i="1"/>
  <c r="W15889" i="1"/>
  <c r="X15889" i="1"/>
  <c r="W15885" i="1"/>
  <c r="X15885" i="1"/>
  <c r="W15881" i="1"/>
  <c r="X15881" i="1"/>
  <c r="W15877" i="1"/>
  <c r="X15877" i="1"/>
  <c r="W15873" i="1"/>
  <c r="X15873" i="1"/>
  <c r="W15869" i="1"/>
  <c r="X15869" i="1"/>
  <c r="W15865" i="1"/>
  <c r="X15865" i="1"/>
  <c r="W15861" i="1"/>
  <c r="X15861" i="1"/>
  <c r="W15857" i="1"/>
  <c r="X15857" i="1"/>
  <c r="W15853" i="1"/>
  <c r="X15853" i="1"/>
  <c r="W15849" i="1"/>
  <c r="X15849" i="1"/>
  <c r="W15845" i="1"/>
  <c r="X15845" i="1"/>
  <c r="W15841" i="1"/>
  <c r="X15841" i="1"/>
  <c r="W15837" i="1"/>
  <c r="X15837" i="1"/>
  <c r="W15833" i="1"/>
  <c r="X15833" i="1"/>
  <c r="W15829" i="1"/>
  <c r="X15829" i="1"/>
  <c r="W15825" i="1"/>
  <c r="X15825" i="1"/>
  <c r="W15821" i="1"/>
  <c r="X15821" i="1"/>
  <c r="W15817" i="1"/>
  <c r="X15817" i="1"/>
  <c r="W15813" i="1"/>
  <c r="X15813" i="1"/>
  <c r="W15809" i="1"/>
  <c r="X15809" i="1"/>
  <c r="W15805" i="1"/>
  <c r="X15805" i="1"/>
  <c r="W15801" i="1"/>
  <c r="X15801" i="1"/>
  <c r="W15797" i="1"/>
  <c r="X15797" i="1"/>
  <c r="W15793" i="1"/>
  <c r="X15793" i="1"/>
  <c r="W15789" i="1"/>
  <c r="X15789" i="1"/>
  <c r="W15785" i="1"/>
  <c r="X15785" i="1"/>
  <c r="W15781" i="1"/>
  <c r="X15781" i="1"/>
  <c r="W15777" i="1"/>
  <c r="X15777" i="1"/>
  <c r="W15773" i="1"/>
  <c r="X15773" i="1"/>
  <c r="W15769" i="1"/>
  <c r="X15769" i="1"/>
  <c r="W15765" i="1"/>
  <c r="X15765" i="1"/>
  <c r="W15761" i="1"/>
  <c r="X15761" i="1"/>
  <c r="W15757" i="1"/>
  <c r="X15757" i="1"/>
  <c r="W15753" i="1"/>
  <c r="X15753" i="1"/>
  <c r="W15749" i="1"/>
  <c r="X15749" i="1"/>
  <c r="W15745" i="1"/>
  <c r="X15745" i="1"/>
  <c r="W15741" i="1"/>
  <c r="X15741" i="1"/>
  <c r="W15737" i="1"/>
  <c r="X15737" i="1"/>
  <c r="W15733" i="1"/>
  <c r="X15733" i="1"/>
  <c r="W15729" i="1"/>
  <c r="X15729" i="1"/>
  <c r="W15725" i="1"/>
  <c r="X15725" i="1"/>
  <c r="W15721" i="1"/>
  <c r="X15721" i="1"/>
  <c r="W15717" i="1"/>
  <c r="X15717" i="1"/>
  <c r="W15713" i="1"/>
  <c r="X15713" i="1"/>
  <c r="W15709" i="1"/>
  <c r="X15709" i="1"/>
  <c r="W15705" i="1"/>
  <c r="X15705" i="1"/>
  <c r="W15701" i="1"/>
  <c r="X15701" i="1"/>
  <c r="W15697" i="1"/>
  <c r="X15697" i="1"/>
  <c r="W15693" i="1"/>
  <c r="X15693" i="1"/>
  <c r="W15689" i="1"/>
  <c r="X15689" i="1"/>
  <c r="W15685" i="1"/>
  <c r="X15685" i="1"/>
  <c r="W15681" i="1"/>
  <c r="X15681" i="1"/>
  <c r="W15677" i="1"/>
  <c r="X15677" i="1"/>
  <c r="W15673" i="1"/>
  <c r="X15673" i="1"/>
  <c r="W15669" i="1"/>
  <c r="X15669" i="1"/>
  <c r="W15665" i="1"/>
  <c r="X15665" i="1"/>
  <c r="W15661" i="1"/>
  <c r="X15661" i="1"/>
  <c r="W15657" i="1"/>
  <c r="X15657" i="1"/>
  <c r="W15653" i="1"/>
  <c r="X15653" i="1"/>
  <c r="W15649" i="1"/>
  <c r="X15649" i="1"/>
  <c r="W15645" i="1"/>
  <c r="X15645" i="1"/>
  <c r="W15641" i="1"/>
  <c r="X15641" i="1"/>
  <c r="W15637" i="1"/>
  <c r="X15637" i="1"/>
  <c r="W15633" i="1"/>
  <c r="X15633" i="1"/>
  <c r="W15629" i="1"/>
  <c r="X15629" i="1"/>
  <c r="W15625" i="1"/>
  <c r="X15625" i="1"/>
  <c r="W15621" i="1"/>
  <c r="X15621" i="1"/>
  <c r="W15617" i="1"/>
  <c r="X15617" i="1"/>
  <c r="W15613" i="1"/>
  <c r="X15613" i="1"/>
  <c r="W15609" i="1"/>
  <c r="X15609" i="1"/>
  <c r="W15605" i="1"/>
  <c r="X15605" i="1"/>
  <c r="W15601" i="1"/>
  <c r="X15601" i="1"/>
  <c r="W15597" i="1"/>
  <c r="X15597" i="1"/>
  <c r="W15593" i="1"/>
  <c r="X15593" i="1"/>
  <c r="W15589" i="1"/>
  <c r="X15589" i="1"/>
  <c r="W15585" i="1"/>
  <c r="X15585" i="1"/>
  <c r="W15581" i="1"/>
  <c r="X15581" i="1"/>
  <c r="W15577" i="1"/>
  <c r="X15577" i="1"/>
  <c r="W15573" i="1"/>
  <c r="X15573" i="1"/>
  <c r="W15569" i="1"/>
  <c r="X15569" i="1"/>
  <c r="W15565" i="1"/>
  <c r="X15565" i="1"/>
  <c r="W15561" i="1"/>
  <c r="X15561" i="1"/>
  <c r="W15557" i="1"/>
  <c r="X15557" i="1"/>
  <c r="W15553" i="1"/>
  <c r="X15553" i="1"/>
  <c r="W15549" i="1"/>
  <c r="X15549" i="1"/>
  <c r="W15545" i="1"/>
  <c r="X15545" i="1"/>
  <c r="W15541" i="1"/>
  <c r="X15541" i="1"/>
  <c r="W15537" i="1"/>
  <c r="X15537" i="1"/>
  <c r="W15533" i="1"/>
  <c r="X15533" i="1"/>
  <c r="W15529" i="1"/>
  <c r="X15529" i="1"/>
  <c r="W15525" i="1"/>
  <c r="X15525" i="1"/>
  <c r="W15521" i="1"/>
  <c r="X15521" i="1"/>
  <c r="W15517" i="1"/>
  <c r="X15517" i="1"/>
  <c r="W15513" i="1"/>
  <c r="X15513" i="1"/>
  <c r="W15509" i="1"/>
  <c r="X15509" i="1"/>
  <c r="W15505" i="1"/>
  <c r="X15505" i="1"/>
  <c r="W15501" i="1"/>
  <c r="X15501" i="1"/>
  <c r="W15497" i="1"/>
  <c r="X15497" i="1"/>
  <c r="W15493" i="1"/>
  <c r="X15493" i="1"/>
  <c r="W15489" i="1"/>
  <c r="X15489" i="1"/>
  <c r="W15485" i="1"/>
  <c r="X15485" i="1"/>
  <c r="W15481" i="1"/>
  <c r="X15481" i="1"/>
  <c r="W15477" i="1"/>
  <c r="X15477" i="1"/>
  <c r="W15473" i="1"/>
  <c r="X15473" i="1"/>
  <c r="W15469" i="1"/>
  <c r="X15469" i="1"/>
  <c r="W15465" i="1"/>
  <c r="X15465" i="1"/>
  <c r="W15461" i="1"/>
  <c r="X15461" i="1"/>
  <c r="W15457" i="1"/>
  <c r="X15457" i="1"/>
  <c r="W15453" i="1"/>
  <c r="X15453" i="1"/>
  <c r="W15449" i="1"/>
  <c r="X15449" i="1"/>
  <c r="W15445" i="1"/>
  <c r="X15445" i="1"/>
  <c r="W15441" i="1"/>
  <c r="X15441" i="1"/>
  <c r="W15437" i="1"/>
  <c r="X15437" i="1"/>
  <c r="W15433" i="1"/>
  <c r="X15433" i="1"/>
  <c r="W15429" i="1"/>
  <c r="X15429" i="1"/>
  <c r="W15425" i="1"/>
  <c r="X15425" i="1"/>
  <c r="W15421" i="1"/>
  <c r="X15421" i="1"/>
  <c r="W15417" i="1"/>
  <c r="X15417" i="1"/>
  <c r="W15413" i="1"/>
  <c r="X15413" i="1"/>
  <c r="W15409" i="1"/>
  <c r="X15409" i="1"/>
  <c r="W15405" i="1"/>
  <c r="X15405" i="1"/>
  <c r="W15401" i="1"/>
  <c r="X15401" i="1"/>
  <c r="W15397" i="1"/>
  <c r="X15397" i="1"/>
  <c r="W15393" i="1"/>
  <c r="X15393" i="1"/>
  <c r="W15389" i="1"/>
  <c r="X15389" i="1"/>
  <c r="W15385" i="1"/>
  <c r="X15385" i="1"/>
  <c r="W15381" i="1"/>
  <c r="X15381" i="1"/>
  <c r="W15377" i="1"/>
  <c r="X15377" i="1"/>
  <c r="W15373" i="1"/>
  <c r="X15373" i="1"/>
  <c r="W15369" i="1"/>
  <c r="X15369" i="1"/>
  <c r="W15365" i="1"/>
  <c r="X15365" i="1"/>
  <c r="W15361" i="1"/>
  <c r="X15361" i="1"/>
  <c r="W15357" i="1"/>
  <c r="X15357" i="1"/>
  <c r="W15353" i="1"/>
  <c r="X15353" i="1"/>
  <c r="W15349" i="1"/>
  <c r="X15349" i="1"/>
  <c r="W15345" i="1"/>
  <c r="X15345" i="1"/>
  <c r="W15341" i="1"/>
  <c r="X15341" i="1"/>
  <c r="W15337" i="1"/>
  <c r="X15337" i="1"/>
  <c r="W15333" i="1"/>
  <c r="X15333" i="1"/>
  <c r="W15329" i="1"/>
  <c r="X15329" i="1"/>
  <c r="W15325" i="1"/>
  <c r="X15325" i="1"/>
  <c r="W15321" i="1"/>
  <c r="X15321" i="1"/>
  <c r="W15317" i="1"/>
  <c r="X15317" i="1"/>
  <c r="W15313" i="1"/>
  <c r="X15313" i="1"/>
  <c r="W15309" i="1"/>
  <c r="X15309" i="1"/>
  <c r="W15305" i="1"/>
  <c r="X15305" i="1"/>
  <c r="W15301" i="1"/>
  <c r="X15301" i="1"/>
  <c r="W15297" i="1"/>
  <c r="X15297" i="1"/>
  <c r="W15293" i="1"/>
  <c r="X15293" i="1"/>
  <c r="W15289" i="1"/>
  <c r="X15289" i="1"/>
  <c r="W15285" i="1"/>
  <c r="X15285" i="1"/>
  <c r="W15281" i="1"/>
  <c r="X15281" i="1"/>
  <c r="W15277" i="1"/>
  <c r="X15277" i="1"/>
  <c r="W15273" i="1"/>
  <c r="X15273" i="1"/>
  <c r="W15269" i="1"/>
  <c r="X15269" i="1"/>
  <c r="W15265" i="1"/>
  <c r="X15265" i="1"/>
  <c r="W15261" i="1"/>
  <c r="X15261" i="1"/>
  <c r="W15257" i="1"/>
  <c r="X15257" i="1"/>
  <c r="W15253" i="1"/>
  <c r="X15253" i="1"/>
  <c r="W15249" i="1"/>
  <c r="X15249" i="1"/>
  <c r="W15245" i="1"/>
  <c r="X15245" i="1"/>
  <c r="W15241" i="1"/>
  <c r="X15241" i="1"/>
  <c r="W15237" i="1"/>
  <c r="X15237" i="1"/>
  <c r="W15233" i="1"/>
  <c r="X15233" i="1"/>
  <c r="W15229" i="1"/>
  <c r="X15229" i="1"/>
  <c r="W15225" i="1"/>
  <c r="X15225" i="1"/>
  <c r="W15221" i="1"/>
  <c r="X15221" i="1"/>
  <c r="W15217" i="1"/>
  <c r="X15217" i="1"/>
  <c r="W15213" i="1"/>
  <c r="X15213" i="1"/>
  <c r="W15209" i="1"/>
  <c r="X15209" i="1"/>
  <c r="W15205" i="1"/>
  <c r="X15205" i="1"/>
  <c r="W15201" i="1"/>
  <c r="X15201" i="1"/>
  <c r="W15197" i="1"/>
  <c r="X15197" i="1"/>
  <c r="W15193" i="1"/>
  <c r="X15193" i="1"/>
  <c r="W15189" i="1"/>
  <c r="X15189" i="1"/>
  <c r="W15185" i="1"/>
  <c r="X15185" i="1"/>
  <c r="W15181" i="1"/>
  <c r="X15181" i="1"/>
  <c r="W15177" i="1"/>
  <c r="X15177" i="1"/>
  <c r="W15173" i="1"/>
  <c r="X15173" i="1"/>
  <c r="W15169" i="1"/>
  <c r="X15169" i="1"/>
  <c r="W15165" i="1"/>
  <c r="X15165" i="1"/>
  <c r="W15161" i="1"/>
  <c r="X15161" i="1"/>
  <c r="W15157" i="1"/>
  <c r="X15157" i="1"/>
  <c r="W15153" i="1"/>
  <c r="X15153" i="1"/>
  <c r="W15149" i="1"/>
  <c r="X15149" i="1"/>
  <c r="W15145" i="1"/>
  <c r="X15145" i="1"/>
  <c r="W15141" i="1"/>
  <c r="X15141" i="1"/>
  <c r="W15137" i="1"/>
  <c r="X15137" i="1"/>
  <c r="W15133" i="1"/>
  <c r="X15133" i="1"/>
  <c r="W15129" i="1"/>
  <c r="X15129" i="1"/>
  <c r="W15125" i="1"/>
  <c r="X15125" i="1"/>
  <c r="W15121" i="1"/>
  <c r="X15121" i="1"/>
  <c r="W15117" i="1"/>
  <c r="X15117" i="1"/>
  <c r="W15113" i="1"/>
  <c r="X15113" i="1"/>
  <c r="W15109" i="1"/>
  <c r="X15109" i="1"/>
  <c r="W15105" i="1"/>
  <c r="X15105" i="1"/>
  <c r="W15101" i="1"/>
  <c r="X15101" i="1"/>
  <c r="W15097" i="1"/>
  <c r="X15097" i="1"/>
  <c r="W15093" i="1"/>
  <c r="X15093" i="1"/>
  <c r="W15089" i="1"/>
  <c r="X15089" i="1"/>
  <c r="W15085" i="1"/>
  <c r="X15085" i="1"/>
  <c r="W15081" i="1"/>
  <c r="X15081" i="1"/>
  <c r="W15077" i="1"/>
  <c r="X15077" i="1"/>
  <c r="W15073" i="1"/>
  <c r="X15073" i="1"/>
  <c r="W15069" i="1"/>
  <c r="X15069" i="1"/>
  <c r="W15065" i="1"/>
  <c r="X15065" i="1"/>
  <c r="W15061" i="1"/>
  <c r="X15061" i="1"/>
  <c r="W15057" i="1"/>
  <c r="X15057" i="1"/>
  <c r="W15053" i="1"/>
  <c r="X15053" i="1"/>
  <c r="W15049" i="1"/>
  <c r="X15049" i="1"/>
  <c r="W15045" i="1"/>
  <c r="X15045" i="1"/>
  <c r="W15041" i="1"/>
  <c r="X15041" i="1"/>
  <c r="W15037" i="1"/>
  <c r="X15037" i="1"/>
  <c r="W15033" i="1"/>
  <c r="X15033" i="1"/>
  <c r="W15029" i="1"/>
  <c r="X15029" i="1"/>
  <c r="W15025" i="1"/>
  <c r="X15025" i="1"/>
  <c r="W15021" i="1"/>
  <c r="X15021" i="1"/>
  <c r="W15017" i="1"/>
  <c r="X15017" i="1"/>
  <c r="W15013" i="1"/>
  <c r="X15013" i="1"/>
  <c r="W15009" i="1"/>
  <c r="X15009" i="1"/>
  <c r="W15005" i="1"/>
  <c r="X15005" i="1"/>
  <c r="W15001" i="1"/>
  <c r="X15001" i="1"/>
  <c r="W14997" i="1"/>
  <c r="X14997" i="1"/>
  <c r="W14993" i="1"/>
  <c r="X14993" i="1"/>
  <c r="W14989" i="1"/>
  <c r="X14989" i="1"/>
  <c r="W14985" i="1"/>
  <c r="X14985" i="1"/>
  <c r="W14981" i="1"/>
  <c r="X14981" i="1"/>
  <c r="W14977" i="1"/>
  <c r="X14977" i="1"/>
  <c r="W14973" i="1"/>
  <c r="X14973" i="1"/>
  <c r="W14969" i="1"/>
  <c r="X14969" i="1"/>
  <c r="W14965" i="1"/>
  <c r="X14965" i="1"/>
  <c r="W14961" i="1"/>
  <c r="X14961" i="1"/>
  <c r="W14957" i="1"/>
  <c r="X14957" i="1"/>
  <c r="W14953" i="1"/>
  <c r="X14953" i="1"/>
  <c r="W14949" i="1"/>
  <c r="X14949" i="1"/>
  <c r="W14945" i="1"/>
  <c r="X14945" i="1"/>
  <c r="W14941" i="1"/>
  <c r="X14941" i="1"/>
  <c r="W14937" i="1"/>
  <c r="X14937" i="1"/>
  <c r="W14933" i="1"/>
  <c r="X14933" i="1"/>
  <c r="W14929" i="1"/>
  <c r="X14929" i="1"/>
  <c r="W14925" i="1"/>
  <c r="X14925" i="1"/>
  <c r="W14921" i="1"/>
  <c r="X14921" i="1"/>
  <c r="W14917" i="1"/>
  <c r="X14917" i="1"/>
  <c r="W14913" i="1"/>
  <c r="X14913" i="1"/>
  <c r="W14909" i="1"/>
  <c r="X14909" i="1"/>
  <c r="W14905" i="1"/>
  <c r="X14905" i="1"/>
  <c r="W14901" i="1"/>
  <c r="X14901" i="1"/>
  <c r="W14897" i="1"/>
  <c r="X14897" i="1"/>
  <c r="W14893" i="1"/>
  <c r="X14893" i="1"/>
  <c r="W14889" i="1"/>
  <c r="X14889" i="1"/>
  <c r="W14885" i="1"/>
  <c r="X14885" i="1"/>
  <c r="W14881" i="1"/>
  <c r="X14881" i="1"/>
  <c r="W14877" i="1"/>
  <c r="X14877" i="1"/>
  <c r="W14873" i="1"/>
  <c r="X14873" i="1"/>
  <c r="W14869" i="1"/>
  <c r="X14869" i="1"/>
  <c r="W14865" i="1"/>
  <c r="X14865" i="1"/>
  <c r="W14861" i="1"/>
  <c r="X14861" i="1"/>
  <c r="W14857" i="1"/>
  <c r="X14857" i="1"/>
  <c r="W14853" i="1"/>
  <c r="X14853" i="1"/>
  <c r="W14849" i="1"/>
  <c r="X14849" i="1"/>
  <c r="W14845" i="1"/>
  <c r="X14845" i="1"/>
  <c r="W14841" i="1"/>
  <c r="X14841" i="1"/>
  <c r="W14837" i="1"/>
  <c r="X14837" i="1"/>
  <c r="W14833" i="1"/>
  <c r="X14833" i="1"/>
  <c r="W14829" i="1"/>
  <c r="X14829" i="1"/>
  <c r="W14825" i="1"/>
  <c r="X14825" i="1"/>
  <c r="W14821" i="1"/>
  <c r="X14821" i="1"/>
  <c r="W14817" i="1"/>
  <c r="X14817" i="1"/>
  <c r="W14813" i="1"/>
  <c r="X14813" i="1"/>
  <c r="W14809" i="1"/>
  <c r="X14809" i="1"/>
  <c r="W14805" i="1"/>
  <c r="X14805" i="1"/>
  <c r="W14801" i="1"/>
  <c r="X14801" i="1"/>
  <c r="W14797" i="1"/>
  <c r="X14797" i="1"/>
  <c r="W14793" i="1"/>
  <c r="X14793" i="1"/>
  <c r="W14789" i="1"/>
  <c r="X14789" i="1"/>
  <c r="W14785" i="1"/>
  <c r="X14785" i="1"/>
  <c r="W14781" i="1"/>
  <c r="X14781" i="1"/>
  <c r="W14777" i="1"/>
  <c r="X14777" i="1"/>
  <c r="W14773" i="1"/>
  <c r="X14773" i="1"/>
  <c r="W14769" i="1"/>
  <c r="X14769" i="1"/>
  <c r="W14765" i="1"/>
  <c r="X14765" i="1"/>
  <c r="W14761" i="1"/>
  <c r="X14761" i="1"/>
  <c r="W14757" i="1"/>
  <c r="X14757" i="1"/>
  <c r="W14753" i="1"/>
  <c r="X14753" i="1"/>
  <c r="W14749" i="1"/>
  <c r="X14749" i="1"/>
  <c r="W14745" i="1"/>
  <c r="X14745" i="1"/>
  <c r="W14741" i="1"/>
  <c r="X14741" i="1"/>
  <c r="W14737" i="1"/>
  <c r="X14737" i="1"/>
  <c r="W14733" i="1"/>
  <c r="X14733" i="1"/>
  <c r="W14729" i="1"/>
  <c r="X14729" i="1"/>
  <c r="W14725" i="1"/>
  <c r="X14725" i="1"/>
  <c r="W14721" i="1"/>
  <c r="X14721" i="1"/>
  <c r="W14717" i="1"/>
  <c r="X14717" i="1"/>
  <c r="W14713" i="1"/>
  <c r="X14713" i="1"/>
  <c r="W14709" i="1"/>
  <c r="X14709" i="1"/>
  <c r="W14705" i="1"/>
  <c r="X14705" i="1"/>
  <c r="W14701" i="1"/>
  <c r="X14701" i="1"/>
  <c r="W14697" i="1"/>
  <c r="X14697" i="1"/>
  <c r="W14693" i="1"/>
  <c r="X14693" i="1"/>
  <c r="W14689" i="1"/>
  <c r="X14689" i="1"/>
  <c r="W14685" i="1"/>
  <c r="X14685" i="1"/>
  <c r="W14681" i="1"/>
  <c r="X14681" i="1"/>
  <c r="W14677" i="1"/>
  <c r="X14677" i="1"/>
  <c r="W14673" i="1"/>
  <c r="X14673" i="1"/>
  <c r="W14669" i="1"/>
  <c r="X14669" i="1"/>
  <c r="W14665" i="1"/>
  <c r="X14665" i="1"/>
  <c r="W14661" i="1"/>
  <c r="X14661" i="1"/>
  <c r="W14657" i="1"/>
  <c r="X14657" i="1"/>
  <c r="W14653" i="1"/>
  <c r="X14653" i="1"/>
  <c r="W14649" i="1"/>
  <c r="X14649" i="1"/>
  <c r="W14645" i="1"/>
  <c r="X14645" i="1"/>
  <c r="W14641" i="1"/>
  <c r="X14641" i="1"/>
  <c r="W14637" i="1"/>
  <c r="X14637" i="1"/>
  <c r="W14633" i="1"/>
  <c r="X14633" i="1"/>
  <c r="W14629" i="1"/>
  <c r="X14629" i="1"/>
  <c r="W14625" i="1"/>
  <c r="X14625" i="1"/>
  <c r="W14621" i="1"/>
  <c r="X14621" i="1"/>
  <c r="W14617" i="1"/>
  <c r="X14617" i="1"/>
  <c r="W14613" i="1"/>
  <c r="X14613" i="1"/>
  <c r="W14609" i="1"/>
  <c r="X14609" i="1"/>
  <c r="W14605" i="1"/>
  <c r="X14605" i="1"/>
  <c r="W14601" i="1"/>
  <c r="X14601" i="1"/>
  <c r="W14597" i="1"/>
  <c r="X14597" i="1"/>
  <c r="W14593" i="1"/>
  <c r="X14593" i="1"/>
  <c r="W14589" i="1"/>
  <c r="X14589" i="1"/>
  <c r="W14585" i="1"/>
  <c r="X14585" i="1"/>
  <c r="W14581" i="1"/>
  <c r="X14581" i="1"/>
  <c r="W14577" i="1"/>
  <c r="X14577" i="1"/>
  <c r="W14573" i="1"/>
  <c r="X14573" i="1"/>
  <c r="W14569" i="1"/>
  <c r="X14569" i="1"/>
  <c r="W14565" i="1"/>
  <c r="X14565" i="1"/>
  <c r="W14561" i="1"/>
  <c r="X14561" i="1"/>
  <c r="W14557" i="1"/>
  <c r="X14557" i="1"/>
  <c r="W14553" i="1"/>
  <c r="X14553" i="1"/>
  <c r="W14549" i="1"/>
  <c r="X14549" i="1"/>
  <c r="W14545" i="1"/>
  <c r="X14545" i="1"/>
  <c r="W14541" i="1"/>
  <c r="X14541" i="1"/>
  <c r="W14537" i="1"/>
  <c r="X14537" i="1"/>
  <c r="W14533" i="1"/>
  <c r="X14533" i="1"/>
  <c r="W14529" i="1"/>
  <c r="X14529" i="1"/>
  <c r="W14525" i="1"/>
  <c r="X14525" i="1"/>
  <c r="W14521" i="1"/>
  <c r="X14521" i="1"/>
  <c r="W14517" i="1"/>
  <c r="X14517" i="1"/>
  <c r="W14513" i="1"/>
  <c r="X14513" i="1"/>
  <c r="W14509" i="1"/>
  <c r="X14509" i="1"/>
  <c r="W14505" i="1"/>
  <c r="X14505" i="1"/>
  <c r="W14501" i="1"/>
  <c r="X14501" i="1"/>
  <c r="W14497" i="1"/>
  <c r="X14497" i="1"/>
  <c r="W14493" i="1"/>
  <c r="X14493" i="1"/>
  <c r="W14489" i="1"/>
  <c r="X14489" i="1"/>
  <c r="W14485" i="1"/>
  <c r="X14485" i="1"/>
  <c r="W14481" i="1"/>
  <c r="X14481" i="1"/>
  <c r="W14477" i="1"/>
  <c r="X14477" i="1"/>
  <c r="W14473" i="1"/>
  <c r="X14473" i="1"/>
  <c r="W14469" i="1"/>
  <c r="X14469" i="1"/>
  <c r="W14465" i="1"/>
  <c r="X14465" i="1"/>
  <c r="W14461" i="1"/>
  <c r="X14461" i="1"/>
  <c r="W14457" i="1"/>
  <c r="X14457" i="1"/>
  <c r="W14453" i="1"/>
  <c r="X14453" i="1"/>
  <c r="W14449" i="1"/>
  <c r="X14449" i="1"/>
  <c r="W14445" i="1"/>
  <c r="X14445" i="1"/>
  <c r="W14441" i="1"/>
  <c r="X14441" i="1"/>
  <c r="W14437" i="1"/>
  <c r="X14437" i="1"/>
  <c r="W14433" i="1"/>
  <c r="X14433" i="1"/>
  <c r="W14429" i="1"/>
  <c r="X14429" i="1"/>
  <c r="W14425" i="1"/>
  <c r="X14425" i="1"/>
  <c r="W14421" i="1"/>
  <c r="X14421" i="1"/>
  <c r="W14417" i="1"/>
  <c r="X14417" i="1"/>
  <c r="W14413" i="1"/>
  <c r="X14413" i="1"/>
  <c r="W14409" i="1"/>
  <c r="X14409" i="1"/>
  <c r="W14405" i="1"/>
  <c r="X14405" i="1"/>
  <c r="W14401" i="1"/>
  <c r="X14401" i="1"/>
  <c r="W14397" i="1"/>
  <c r="X14397" i="1"/>
  <c r="W14393" i="1"/>
  <c r="X14393" i="1"/>
  <c r="W14389" i="1"/>
  <c r="X14389" i="1"/>
  <c r="W14385" i="1"/>
  <c r="X14385" i="1"/>
  <c r="W14381" i="1"/>
  <c r="X14381" i="1"/>
  <c r="W14377" i="1"/>
  <c r="X14377" i="1"/>
  <c r="W14373" i="1"/>
  <c r="X14373" i="1"/>
  <c r="W14369" i="1"/>
  <c r="X14369" i="1"/>
  <c r="W14365" i="1"/>
  <c r="X14365" i="1"/>
  <c r="W14361" i="1"/>
  <c r="X14361" i="1"/>
  <c r="W14357" i="1"/>
  <c r="X14357" i="1"/>
  <c r="W14353" i="1"/>
  <c r="X14353" i="1"/>
  <c r="W14349" i="1"/>
  <c r="X14349" i="1"/>
  <c r="W14345" i="1"/>
  <c r="X14345" i="1"/>
  <c r="W14341" i="1"/>
  <c r="X14341" i="1"/>
  <c r="W14337" i="1"/>
  <c r="X14337" i="1"/>
  <c r="W14333" i="1"/>
  <c r="X14333" i="1"/>
  <c r="W14329" i="1"/>
  <c r="X14329" i="1"/>
  <c r="W14325" i="1"/>
  <c r="X14325" i="1"/>
  <c r="W14321" i="1"/>
  <c r="X14321" i="1"/>
  <c r="W14317" i="1"/>
  <c r="X14317" i="1"/>
  <c r="W14313" i="1"/>
  <c r="X14313" i="1"/>
  <c r="W14309" i="1"/>
  <c r="X14309" i="1"/>
  <c r="W14305" i="1"/>
  <c r="X14305" i="1"/>
  <c r="W14301" i="1"/>
  <c r="X14301" i="1"/>
  <c r="W14297" i="1"/>
  <c r="X14297" i="1"/>
  <c r="W14293" i="1"/>
  <c r="X14293" i="1"/>
  <c r="W14289" i="1"/>
  <c r="X14289" i="1"/>
  <c r="W14285" i="1"/>
  <c r="X14285" i="1"/>
  <c r="W14281" i="1"/>
  <c r="X14281" i="1"/>
  <c r="W14277" i="1"/>
  <c r="X14277" i="1"/>
  <c r="W14273" i="1"/>
  <c r="X14273" i="1"/>
  <c r="W14269" i="1"/>
  <c r="X14269" i="1"/>
  <c r="W14265" i="1"/>
  <c r="X14265" i="1"/>
  <c r="W14261" i="1"/>
  <c r="X14261" i="1"/>
  <c r="W14257" i="1"/>
  <c r="X14257" i="1"/>
  <c r="W14253" i="1"/>
  <c r="X14253" i="1"/>
  <c r="W14249" i="1"/>
  <c r="X14249" i="1"/>
  <c r="W14245" i="1"/>
  <c r="X14245" i="1"/>
  <c r="W14241" i="1"/>
  <c r="X14241" i="1"/>
  <c r="W14237" i="1"/>
  <c r="X14237" i="1"/>
  <c r="W14233" i="1"/>
  <c r="X14233" i="1"/>
  <c r="W14229" i="1"/>
  <c r="X14229" i="1"/>
  <c r="W14225" i="1"/>
  <c r="X14225" i="1"/>
  <c r="W14221" i="1"/>
  <c r="X14221" i="1"/>
  <c r="W14217" i="1"/>
  <c r="X14217" i="1"/>
  <c r="W14213" i="1"/>
  <c r="X14213" i="1"/>
  <c r="W14209" i="1"/>
  <c r="X14209" i="1"/>
  <c r="W14205" i="1"/>
  <c r="X14205" i="1"/>
  <c r="W14201" i="1"/>
  <c r="X14201" i="1"/>
  <c r="W14197" i="1"/>
  <c r="X14197" i="1"/>
  <c r="W14193" i="1"/>
  <c r="X14193" i="1"/>
  <c r="W14189" i="1"/>
  <c r="X14189" i="1"/>
  <c r="W14185" i="1"/>
  <c r="X14185" i="1"/>
  <c r="W14181" i="1"/>
  <c r="X14181" i="1"/>
  <c r="W14177" i="1"/>
  <c r="X14177" i="1"/>
  <c r="W14173" i="1"/>
  <c r="X14173" i="1"/>
  <c r="W14169" i="1"/>
  <c r="X14169" i="1"/>
  <c r="W14165" i="1"/>
  <c r="X14165" i="1"/>
  <c r="W14161" i="1"/>
  <c r="X14161" i="1"/>
  <c r="W14157" i="1"/>
  <c r="X14157" i="1"/>
  <c r="W14153" i="1"/>
  <c r="X14153" i="1"/>
  <c r="W14149" i="1"/>
  <c r="X14149" i="1"/>
  <c r="W14145" i="1"/>
  <c r="X14145" i="1"/>
  <c r="W14141" i="1"/>
  <c r="X14141" i="1"/>
  <c r="W14137" i="1"/>
  <c r="X14137" i="1"/>
  <c r="W14133" i="1"/>
  <c r="X14133" i="1"/>
  <c r="W14129" i="1"/>
  <c r="X14129" i="1"/>
  <c r="W14125" i="1"/>
  <c r="X14125" i="1"/>
  <c r="W14121" i="1"/>
  <c r="X14121" i="1"/>
  <c r="W14117" i="1"/>
  <c r="X14117" i="1"/>
  <c r="W14113" i="1"/>
  <c r="X14113" i="1"/>
  <c r="W14109" i="1"/>
  <c r="X14109" i="1"/>
  <c r="W14105" i="1"/>
  <c r="X14105" i="1"/>
  <c r="W14101" i="1"/>
  <c r="X14101" i="1"/>
  <c r="W14097" i="1"/>
  <c r="X14097" i="1"/>
  <c r="W14093" i="1"/>
  <c r="X14093" i="1"/>
  <c r="W14089" i="1"/>
  <c r="X14089" i="1"/>
  <c r="W14085" i="1"/>
  <c r="X14085" i="1"/>
  <c r="W14081" i="1"/>
  <c r="X14081" i="1"/>
  <c r="W14077" i="1"/>
  <c r="X14077" i="1"/>
  <c r="W14073" i="1"/>
  <c r="X14073" i="1"/>
  <c r="W14069" i="1"/>
  <c r="X14069" i="1"/>
  <c r="W14065" i="1"/>
  <c r="X14065" i="1"/>
  <c r="W14061" i="1"/>
  <c r="X14061" i="1"/>
  <c r="W14057" i="1"/>
  <c r="X14057" i="1"/>
  <c r="W14053" i="1"/>
  <c r="X14053" i="1"/>
  <c r="W14049" i="1"/>
  <c r="X14049" i="1"/>
  <c r="W14045" i="1"/>
  <c r="X14045" i="1"/>
  <c r="W14041" i="1"/>
  <c r="X14041" i="1"/>
  <c r="W14037" i="1"/>
  <c r="X14037" i="1"/>
  <c r="W14033" i="1"/>
  <c r="X14033" i="1"/>
  <c r="W14029" i="1"/>
  <c r="X14029" i="1"/>
  <c r="W14025" i="1"/>
  <c r="X14025" i="1"/>
  <c r="W14021" i="1"/>
  <c r="X14021" i="1"/>
  <c r="W14017" i="1"/>
  <c r="X14017" i="1"/>
  <c r="W14013" i="1"/>
  <c r="X14013" i="1"/>
  <c r="W14009" i="1"/>
  <c r="X14009" i="1"/>
  <c r="W14005" i="1"/>
  <c r="X14005" i="1"/>
  <c r="W14001" i="1"/>
  <c r="X14001" i="1"/>
  <c r="W13997" i="1"/>
  <c r="X13997" i="1"/>
  <c r="W13993" i="1"/>
  <c r="X13993" i="1"/>
  <c r="W13989" i="1"/>
  <c r="X13989" i="1"/>
  <c r="W13985" i="1"/>
  <c r="X13985" i="1"/>
  <c r="W13981" i="1"/>
  <c r="X13981" i="1"/>
  <c r="W13977" i="1"/>
  <c r="X13977" i="1"/>
  <c r="W13973" i="1"/>
  <c r="X13973" i="1"/>
  <c r="W13969" i="1"/>
  <c r="X13969" i="1"/>
  <c r="W13965" i="1"/>
  <c r="X13965" i="1"/>
  <c r="W13961" i="1"/>
  <c r="X13961" i="1"/>
  <c r="W13957" i="1"/>
  <c r="X13957" i="1"/>
  <c r="W13953" i="1"/>
  <c r="X13953" i="1"/>
  <c r="W13949" i="1"/>
  <c r="X13949" i="1"/>
  <c r="W13945" i="1"/>
  <c r="X13945" i="1"/>
  <c r="W13941" i="1"/>
  <c r="X13941" i="1"/>
  <c r="W13937" i="1"/>
  <c r="X13937" i="1"/>
  <c r="W13933" i="1"/>
  <c r="X13933" i="1"/>
  <c r="W13929" i="1"/>
  <c r="X13929" i="1"/>
  <c r="W13925" i="1"/>
  <c r="X13925" i="1"/>
  <c r="W13921" i="1"/>
  <c r="X13921" i="1"/>
  <c r="W13917" i="1"/>
  <c r="X13917" i="1"/>
  <c r="W13913" i="1"/>
  <c r="X13913" i="1"/>
  <c r="W13909" i="1"/>
  <c r="X13909" i="1"/>
  <c r="W13905" i="1"/>
  <c r="X13905" i="1"/>
  <c r="W13901" i="1"/>
  <c r="X13901" i="1"/>
  <c r="W13897" i="1"/>
  <c r="X13897" i="1"/>
  <c r="W13893" i="1"/>
  <c r="X13893" i="1"/>
  <c r="W13889" i="1"/>
  <c r="X13889" i="1"/>
  <c r="W13885" i="1"/>
  <c r="X13885" i="1"/>
  <c r="W13881" i="1"/>
  <c r="X13881" i="1"/>
  <c r="W13877" i="1"/>
  <c r="X13877" i="1"/>
  <c r="W13873" i="1"/>
  <c r="X13873" i="1"/>
  <c r="W13869" i="1"/>
  <c r="X13869" i="1"/>
  <c r="W13865" i="1"/>
  <c r="X13865" i="1"/>
  <c r="W13861" i="1"/>
  <c r="X13861" i="1"/>
  <c r="W13857" i="1"/>
  <c r="X13857" i="1"/>
  <c r="W13853" i="1"/>
  <c r="X13853" i="1"/>
  <c r="W13849" i="1"/>
  <c r="X13849" i="1"/>
  <c r="W13845" i="1"/>
  <c r="X13845" i="1"/>
  <c r="W13841" i="1"/>
  <c r="X13841" i="1"/>
  <c r="W13837" i="1"/>
  <c r="X13837" i="1"/>
  <c r="W13833" i="1"/>
  <c r="X13833" i="1"/>
  <c r="W13829" i="1"/>
  <c r="X13829" i="1"/>
  <c r="W13825" i="1"/>
  <c r="X13825" i="1"/>
  <c r="W13821" i="1"/>
  <c r="X13821" i="1"/>
  <c r="W13817" i="1"/>
  <c r="X13817" i="1"/>
  <c r="W13813" i="1"/>
  <c r="X13813" i="1"/>
  <c r="W13809" i="1"/>
  <c r="X13809" i="1"/>
  <c r="W13805" i="1"/>
  <c r="X13805" i="1"/>
  <c r="W13801" i="1"/>
  <c r="X13801" i="1"/>
  <c r="W13797" i="1"/>
  <c r="X13797" i="1"/>
  <c r="W13793" i="1"/>
  <c r="X13793" i="1"/>
  <c r="W13789" i="1"/>
  <c r="X13789" i="1"/>
  <c r="W13785" i="1"/>
  <c r="X13785" i="1"/>
  <c r="W13781" i="1"/>
  <c r="X13781" i="1"/>
  <c r="W13777" i="1"/>
  <c r="X13777" i="1"/>
  <c r="W13773" i="1"/>
  <c r="X13773" i="1"/>
  <c r="W13769" i="1"/>
  <c r="X13769" i="1"/>
  <c r="W13765" i="1"/>
  <c r="X13765" i="1"/>
  <c r="W13761" i="1"/>
  <c r="X13761" i="1"/>
  <c r="W13757" i="1"/>
  <c r="X13757" i="1"/>
  <c r="W13753" i="1"/>
  <c r="X13753" i="1"/>
  <c r="W13749" i="1"/>
  <c r="X13749" i="1"/>
  <c r="W13745" i="1"/>
  <c r="X13745" i="1"/>
  <c r="W13741" i="1"/>
  <c r="X13741" i="1"/>
  <c r="W13737" i="1"/>
  <c r="X13737" i="1"/>
  <c r="W13733" i="1"/>
  <c r="X13733" i="1"/>
  <c r="W13729" i="1"/>
  <c r="X13729" i="1"/>
  <c r="W13725" i="1"/>
  <c r="X13725" i="1"/>
  <c r="W13721" i="1"/>
  <c r="X13721" i="1"/>
  <c r="W13717" i="1"/>
  <c r="X13717" i="1"/>
  <c r="W13713" i="1"/>
  <c r="X13713" i="1"/>
  <c r="W13709" i="1"/>
  <c r="X13709" i="1"/>
  <c r="W13705" i="1"/>
  <c r="X13705" i="1"/>
  <c r="W13701" i="1"/>
  <c r="X13701" i="1"/>
  <c r="W13697" i="1"/>
  <c r="X13697" i="1"/>
  <c r="W13693" i="1"/>
  <c r="X13693" i="1"/>
  <c r="W13689" i="1"/>
  <c r="X13689" i="1"/>
  <c r="W13685" i="1"/>
  <c r="X13685" i="1"/>
  <c r="W13681" i="1"/>
  <c r="X13681" i="1"/>
  <c r="W13677" i="1"/>
  <c r="X13677" i="1"/>
  <c r="W13673" i="1"/>
  <c r="X13673" i="1"/>
  <c r="W13669" i="1"/>
  <c r="X13669" i="1"/>
  <c r="W13665" i="1"/>
  <c r="X13665" i="1"/>
  <c r="W13661" i="1"/>
  <c r="X13661" i="1"/>
  <c r="W13657" i="1"/>
  <c r="X13657" i="1"/>
  <c r="W13653" i="1"/>
  <c r="X13653" i="1"/>
  <c r="W13649" i="1"/>
  <c r="X13649" i="1"/>
  <c r="W13645" i="1"/>
  <c r="X13645" i="1"/>
  <c r="W13641" i="1"/>
  <c r="X13641" i="1"/>
  <c r="W13637" i="1"/>
  <c r="X13637" i="1"/>
  <c r="W13633" i="1"/>
  <c r="X13633" i="1"/>
  <c r="W13629" i="1"/>
  <c r="X13629" i="1"/>
  <c r="W13625" i="1"/>
  <c r="X13625" i="1"/>
  <c r="W13621" i="1"/>
  <c r="X13621" i="1"/>
  <c r="W13617" i="1"/>
  <c r="X13617" i="1"/>
  <c r="W13613" i="1"/>
  <c r="X13613" i="1"/>
  <c r="W13609" i="1"/>
  <c r="X13609" i="1"/>
  <c r="W13605" i="1"/>
  <c r="X13605" i="1"/>
  <c r="W13601" i="1"/>
  <c r="X13601" i="1"/>
  <c r="W13597" i="1"/>
  <c r="X13597" i="1"/>
  <c r="W13593" i="1"/>
  <c r="X13593" i="1"/>
  <c r="W13589" i="1"/>
  <c r="X13589" i="1"/>
  <c r="W13585" i="1"/>
  <c r="X13585" i="1"/>
  <c r="W13581" i="1"/>
  <c r="X13581" i="1"/>
  <c r="W13577" i="1"/>
  <c r="X13577" i="1"/>
  <c r="W13573" i="1"/>
  <c r="X13573" i="1"/>
  <c r="W13569" i="1"/>
  <c r="X13569" i="1"/>
  <c r="W13565" i="1"/>
  <c r="X13565" i="1"/>
  <c r="W13561" i="1"/>
  <c r="X13561" i="1"/>
  <c r="W13557" i="1"/>
  <c r="X13557" i="1"/>
  <c r="W13553" i="1"/>
  <c r="X13553" i="1"/>
  <c r="W13549" i="1"/>
  <c r="X13549" i="1"/>
  <c r="W13545" i="1"/>
  <c r="X13545" i="1"/>
  <c r="W13541" i="1"/>
  <c r="X13541" i="1"/>
  <c r="W13537" i="1"/>
  <c r="X13537" i="1"/>
  <c r="W13533" i="1"/>
  <c r="X13533" i="1"/>
  <c r="W13529" i="1"/>
  <c r="X13529" i="1"/>
  <c r="W13525" i="1"/>
  <c r="X13525" i="1"/>
  <c r="W13521" i="1"/>
  <c r="X13521" i="1"/>
  <c r="W13517" i="1"/>
  <c r="X13517" i="1"/>
  <c r="W13513" i="1"/>
  <c r="X13513" i="1"/>
  <c r="W13509" i="1"/>
  <c r="X13509" i="1"/>
  <c r="W13505" i="1"/>
  <c r="X13505" i="1"/>
  <c r="W13501" i="1"/>
  <c r="X13501" i="1"/>
  <c r="W13497" i="1"/>
  <c r="X13497" i="1"/>
  <c r="W13493" i="1"/>
  <c r="X13493" i="1"/>
  <c r="W13489" i="1"/>
  <c r="X13489" i="1"/>
  <c r="W13485" i="1"/>
  <c r="X13485" i="1"/>
  <c r="W13481" i="1"/>
  <c r="X13481" i="1"/>
  <c r="W13477" i="1"/>
  <c r="X13477" i="1"/>
  <c r="W13473" i="1"/>
  <c r="X13473" i="1"/>
  <c r="W13469" i="1"/>
  <c r="X13469" i="1"/>
  <c r="W13465" i="1"/>
  <c r="X13465" i="1"/>
  <c r="W13461" i="1"/>
  <c r="X13461" i="1"/>
  <c r="W13457" i="1"/>
  <c r="X13457" i="1"/>
  <c r="W13453" i="1"/>
  <c r="X13453" i="1"/>
  <c r="W13449" i="1"/>
  <c r="X13449" i="1"/>
  <c r="W13445" i="1"/>
  <c r="X13445" i="1"/>
  <c r="W13441" i="1"/>
  <c r="X13441" i="1"/>
  <c r="W13437" i="1"/>
  <c r="X13437" i="1"/>
  <c r="W13433" i="1"/>
  <c r="X13433" i="1"/>
  <c r="W13429" i="1"/>
  <c r="X13429" i="1"/>
  <c r="W13425" i="1"/>
  <c r="X13425" i="1"/>
  <c r="W13421" i="1"/>
  <c r="X13421" i="1"/>
  <c r="W13417" i="1"/>
  <c r="X13417" i="1"/>
  <c r="W13413" i="1"/>
  <c r="X13413" i="1"/>
  <c r="W13409" i="1"/>
  <c r="X13409" i="1"/>
  <c r="W13405" i="1"/>
  <c r="X13405" i="1"/>
  <c r="W13401" i="1"/>
  <c r="X13401" i="1"/>
  <c r="W13397" i="1"/>
  <c r="X13397" i="1"/>
  <c r="W13393" i="1"/>
  <c r="X13393" i="1"/>
  <c r="W13389" i="1"/>
  <c r="X13389" i="1"/>
  <c r="W13385" i="1"/>
  <c r="X13385" i="1"/>
  <c r="W13381" i="1"/>
  <c r="X13381" i="1"/>
  <c r="W13377" i="1"/>
  <c r="X13377" i="1"/>
  <c r="W13373" i="1"/>
  <c r="X13373" i="1"/>
  <c r="W13369" i="1"/>
  <c r="X13369" i="1"/>
  <c r="W13365" i="1"/>
  <c r="X13365" i="1"/>
  <c r="W13361" i="1"/>
  <c r="X13361" i="1"/>
  <c r="W13357" i="1"/>
  <c r="X13357" i="1"/>
  <c r="W13353" i="1"/>
  <c r="X13353" i="1"/>
  <c r="W13349" i="1"/>
  <c r="X13349" i="1"/>
  <c r="W13345" i="1"/>
  <c r="X13345" i="1"/>
  <c r="W13341" i="1"/>
  <c r="X13341" i="1"/>
  <c r="W13337" i="1"/>
  <c r="X13337" i="1"/>
  <c r="W13333" i="1"/>
  <c r="X13333" i="1"/>
  <c r="W13329" i="1"/>
  <c r="X13329" i="1"/>
  <c r="W13325" i="1"/>
  <c r="X13325" i="1"/>
  <c r="W13321" i="1"/>
  <c r="X13321" i="1"/>
  <c r="W13317" i="1"/>
  <c r="X13317" i="1"/>
  <c r="W13313" i="1"/>
  <c r="X13313" i="1"/>
  <c r="W13309" i="1"/>
  <c r="X13309" i="1"/>
  <c r="W13305" i="1"/>
  <c r="X13305" i="1"/>
  <c r="W13301" i="1"/>
  <c r="X13301" i="1"/>
  <c r="W13297" i="1"/>
  <c r="X13297" i="1"/>
  <c r="W13293" i="1"/>
  <c r="X13293" i="1"/>
  <c r="W13289" i="1"/>
  <c r="X13289" i="1"/>
  <c r="W13285" i="1"/>
  <c r="X13285" i="1"/>
  <c r="W13281" i="1"/>
  <c r="X13281" i="1"/>
  <c r="W13277" i="1"/>
  <c r="X13277" i="1"/>
  <c r="W13273" i="1"/>
  <c r="X13273" i="1"/>
  <c r="W13269" i="1"/>
  <c r="X13269" i="1"/>
  <c r="W13265" i="1"/>
  <c r="X13265" i="1"/>
  <c r="W13261" i="1"/>
  <c r="X13261" i="1"/>
  <c r="W13257" i="1"/>
  <c r="X13257" i="1"/>
  <c r="W13253" i="1"/>
  <c r="X13253" i="1"/>
  <c r="W13249" i="1"/>
  <c r="X13249" i="1"/>
  <c r="W13245" i="1"/>
  <c r="X13245" i="1"/>
  <c r="W13241" i="1"/>
  <c r="X13241" i="1"/>
  <c r="W13237" i="1"/>
  <c r="X13237" i="1"/>
  <c r="W13233" i="1"/>
  <c r="X13233" i="1"/>
  <c r="W13229" i="1"/>
  <c r="X13229" i="1"/>
  <c r="W13225" i="1"/>
  <c r="X13225" i="1"/>
  <c r="W13221" i="1"/>
  <c r="X13221" i="1"/>
  <c r="W13217" i="1"/>
  <c r="X13217" i="1"/>
  <c r="W13213" i="1"/>
  <c r="X13213" i="1"/>
  <c r="W13209" i="1"/>
  <c r="X13209" i="1"/>
  <c r="W13205" i="1"/>
  <c r="X13205" i="1"/>
  <c r="W13201" i="1"/>
  <c r="X13201" i="1"/>
  <c r="W13197" i="1"/>
  <c r="X13197" i="1"/>
  <c r="W13193" i="1"/>
  <c r="X13193" i="1"/>
  <c r="W13189" i="1"/>
  <c r="X13189" i="1"/>
  <c r="W13185" i="1"/>
  <c r="X13185" i="1"/>
  <c r="W13181" i="1"/>
  <c r="X13181" i="1"/>
  <c r="W13177" i="1"/>
  <c r="X13177" i="1"/>
  <c r="W13173" i="1"/>
  <c r="X13173" i="1"/>
  <c r="W13169" i="1"/>
  <c r="X13169" i="1"/>
  <c r="W13165" i="1"/>
  <c r="X13165" i="1"/>
  <c r="W13161" i="1"/>
  <c r="X13161" i="1"/>
  <c r="W13157" i="1"/>
  <c r="X13157" i="1"/>
  <c r="W13153" i="1"/>
  <c r="X13153" i="1"/>
  <c r="W13149" i="1"/>
  <c r="X13149" i="1"/>
  <c r="W13145" i="1"/>
  <c r="X13145" i="1"/>
  <c r="W13141" i="1"/>
  <c r="X13141" i="1"/>
  <c r="W13137" i="1"/>
  <c r="X13137" i="1"/>
  <c r="W13133" i="1"/>
  <c r="X13133" i="1"/>
  <c r="W13129" i="1"/>
  <c r="X13129" i="1"/>
  <c r="W13125" i="1"/>
  <c r="X13125" i="1"/>
  <c r="W13121" i="1"/>
  <c r="X13121" i="1"/>
  <c r="W13117" i="1"/>
  <c r="X13117" i="1"/>
  <c r="W13113" i="1"/>
  <c r="X13113" i="1"/>
  <c r="W13109" i="1"/>
  <c r="X13109" i="1"/>
  <c r="W13105" i="1"/>
  <c r="X13105" i="1"/>
  <c r="W13101" i="1"/>
  <c r="X13101" i="1"/>
  <c r="W13097" i="1"/>
  <c r="X13097" i="1"/>
  <c r="W13093" i="1"/>
  <c r="X13093" i="1"/>
  <c r="W13089" i="1"/>
  <c r="X13089" i="1"/>
  <c r="W13085" i="1"/>
  <c r="X13085" i="1"/>
  <c r="W13081" i="1"/>
  <c r="X13081" i="1"/>
  <c r="W13077" i="1"/>
  <c r="X13077" i="1"/>
  <c r="W13073" i="1"/>
  <c r="X13073" i="1"/>
  <c r="W13069" i="1"/>
  <c r="X13069" i="1"/>
  <c r="W13065" i="1"/>
  <c r="X13065" i="1"/>
  <c r="W13061" i="1"/>
  <c r="X13061" i="1"/>
  <c r="W13057" i="1"/>
  <c r="X13057" i="1"/>
  <c r="W13053" i="1"/>
  <c r="X13053" i="1"/>
  <c r="W13049" i="1"/>
  <c r="X13049" i="1"/>
  <c r="W13045" i="1"/>
  <c r="X13045" i="1"/>
  <c r="W13041" i="1"/>
  <c r="X13041" i="1"/>
  <c r="W13037" i="1"/>
  <c r="X13037" i="1"/>
  <c r="W13033" i="1"/>
  <c r="X13033" i="1"/>
  <c r="W13029" i="1"/>
  <c r="X13029" i="1"/>
  <c r="W13025" i="1"/>
  <c r="X13025" i="1"/>
  <c r="W13021" i="1"/>
  <c r="X13021" i="1"/>
  <c r="W13017" i="1"/>
  <c r="X13017" i="1"/>
  <c r="W13013" i="1"/>
  <c r="X13013" i="1"/>
  <c r="W13009" i="1"/>
  <c r="X13009" i="1"/>
  <c r="W13005" i="1"/>
  <c r="X13005" i="1"/>
  <c r="W13001" i="1"/>
  <c r="X13001" i="1"/>
  <c r="W12997" i="1"/>
  <c r="X12997" i="1"/>
  <c r="W12993" i="1"/>
  <c r="X12993" i="1"/>
  <c r="W12989" i="1"/>
  <c r="X12989" i="1"/>
  <c r="W12985" i="1"/>
  <c r="X12985" i="1"/>
  <c r="W12981" i="1"/>
  <c r="X12981" i="1"/>
  <c r="W12977" i="1"/>
  <c r="X12977" i="1"/>
  <c r="W12973" i="1"/>
  <c r="X12973" i="1"/>
  <c r="W12969" i="1"/>
  <c r="X12969" i="1"/>
  <c r="W12965" i="1"/>
  <c r="X12965" i="1"/>
  <c r="W12961" i="1"/>
  <c r="X12961" i="1"/>
  <c r="W12957" i="1"/>
  <c r="X12957" i="1"/>
  <c r="W12953" i="1"/>
  <c r="X12953" i="1"/>
  <c r="W12949" i="1"/>
  <c r="X12949" i="1"/>
  <c r="W12945" i="1"/>
  <c r="X12945" i="1"/>
  <c r="W12941" i="1"/>
  <c r="X12941" i="1"/>
  <c r="W12937" i="1"/>
  <c r="X12937" i="1"/>
  <c r="W12933" i="1"/>
  <c r="X12933" i="1"/>
  <c r="W12929" i="1"/>
  <c r="X12929" i="1"/>
  <c r="W12925" i="1"/>
  <c r="X12925" i="1"/>
  <c r="W12921" i="1"/>
  <c r="X12921" i="1"/>
  <c r="W12917" i="1"/>
  <c r="X12917" i="1"/>
  <c r="W12913" i="1"/>
  <c r="X12913" i="1"/>
  <c r="W12909" i="1"/>
  <c r="X12909" i="1"/>
  <c r="W12905" i="1"/>
  <c r="X12905" i="1"/>
  <c r="W12901" i="1"/>
  <c r="X12901" i="1"/>
  <c r="W12897" i="1"/>
  <c r="X12897" i="1"/>
  <c r="W12893" i="1"/>
  <c r="X12893" i="1"/>
  <c r="W12889" i="1"/>
  <c r="X12889" i="1"/>
  <c r="W12885" i="1"/>
  <c r="X12885" i="1"/>
  <c r="W12881" i="1"/>
  <c r="X12881" i="1"/>
  <c r="W12877" i="1"/>
  <c r="X12877" i="1"/>
  <c r="W12873" i="1"/>
  <c r="X12873" i="1"/>
  <c r="W12869" i="1"/>
  <c r="X12869" i="1"/>
  <c r="W12865" i="1"/>
  <c r="X12865" i="1"/>
  <c r="W12861" i="1"/>
  <c r="X12861" i="1"/>
  <c r="W12857" i="1"/>
  <c r="X12857" i="1"/>
  <c r="W12853" i="1"/>
  <c r="X12853" i="1"/>
  <c r="W12849" i="1"/>
  <c r="X12849" i="1"/>
  <c r="W12845" i="1"/>
  <c r="X12845" i="1"/>
  <c r="W12841" i="1"/>
  <c r="X12841" i="1"/>
  <c r="W12837" i="1"/>
  <c r="X12837" i="1"/>
  <c r="W12833" i="1"/>
  <c r="X12833" i="1"/>
  <c r="W12829" i="1"/>
  <c r="X12829" i="1"/>
  <c r="W12825" i="1"/>
  <c r="X12825" i="1"/>
  <c r="W12821" i="1"/>
  <c r="X12821" i="1"/>
  <c r="W12817" i="1"/>
  <c r="X12817" i="1"/>
  <c r="W12813" i="1"/>
  <c r="X12813" i="1"/>
  <c r="W12809" i="1"/>
  <c r="X12809" i="1"/>
  <c r="W12805" i="1"/>
  <c r="X12805" i="1"/>
  <c r="W12801" i="1"/>
  <c r="X12801" i="1"/>
  <c r="W12797" i="1"/>
  <c r="X12797" i="1"/>
  <c r="W12793" i="1"/>
  <c r="X12793" i="1"/>
  <c r="W12789" i="1"/>
  <c r="X12789" i="1"/>
  <c r="W12785" i="1"/>
  <c r="X12785" i="1"/>
  <c r="W12781" i="1"/>
  <c r="X12781" i="1"/>
  <c r="W12777" i="1"/>
  <c r="X12777" i="1"/>
  <c r="W12773" i="1"/>
  <c r="X12773" i="1"/>
  <c r="W12769" i="1"/>
  <c r="X12769" i="1"/>
  <c r="W12765" i="1"/>
  <c r="X12765" i="1"/>
  <c r="W12761" i="1"/>
  <c r="X12761" i="1"/>
  <c r="W12757" i="1"/>
  <c r="X12757" i="1"/>
  <c r="W12753" i="1"/>
  <c r="X12753" i="1"/>
  <c r="W12749" i="1"/>
  <c r="X12749" i="1"/>
  <c r="W12745" i="1"/>
  <c r="X12745" i="1"/>
  <c r="W12741" i="1"/>
  <c r="X12741" i="1"/>
  <c r="W12737" i="1"/>
  <c r="X12737" i="1"/>
  <c r="W12733" i="1"/>
  <c r="X12733" i="1"/>
  <c r="W12729" i="1"/>
  <c r="X12729" i="1"/>
  <c r="W12725" i="1"/>
  <c r="X12725" i="1"/>
  <c r="W12721" i="1"/>
  <c r="X12721" i="1"/>
  <c r="W12717" i="1"/>
  <c r="X12717" i="1"/>
  <c r="W12713" i="1"/>
  <c r="X12713" i="1"/>
  <c r="W12709" i="1"/>
  <c r="X12709" i="1"/>
  <c r="W12705" i="1"/>
  <c r="X12705" i="1"/>
  <c r="W12701" i="1"/>
  <c r="X12701" i="1"/>
  <c r="W12697" i="1"/>
  <c r="X12697" i="1"/>
  <c r="W12693" i="1"/>
  <c r="X12693" i="1"/>
  <c r="W12689" i="1"/>
  <c r="X12689" i="1"/>
  <c r="W12685" i="1"/>
  <c r="X12685" i="1"/>
  <c r="W12681" i="1"/>
  <c r="X12681" i="1"/>
  <c r="W12677" i="1"/>
  <c r="X12677" i="1"/>
  <c r="W12673" i="1"/>
  <c r="X12673" i="1"/>
  <c r="W12669" i="1"/>
  <c r="X12669" i="1"/>
  <c r="W12665" i="1"/>
  <c r="X12665" i="1"/>
  <c r="W12661" i="1"/>
  <c r="X12661" i="1"/>
  <c r="W12657" i="1"/>
  <c r="X12657" i="1"/>
  <c r="W12653" i="1"/>
  <c r="X12653" i="1"/>
  <c r="W12649" i="1"/>
  <c r="X12649" i="1"/>
  <c r="W12645" i="1"/>
  <c r="X12645" i="1"/>
  <c r="W12641" i="1"/>
  <c r="X12641" i="1"/>
  <c r="W12637" i="1"/>
  <c r="X12637" i="1"/>
  <c r="W12633" i="1"/>
  <c r="X12633" i="1"/>
  <c r="W12629" i="1"/>
  <c r="X12629" i="1"/>
  <c r="W12625" i="1"/>
  <c r="X12625" i="1"/>
  <c r="W12621" i="1"/>
  <c r="X12621" i="1"/>
  <c r="W12617" i="1"/>
  <c r="X12617" i="1"/>
  <c r="W12613" i="1"/>
  <c r="X12613" i="1"/>
  <c r="W12609" i="1"/>
  <c r="X12609" i="1"/>
  <c r="W12605" i="1"/>
  <c r="X12605" i="1"/>
  <c r="W12601" i="1"/>
  <c r="X12601" i="1"/>
  <c r="W12597" i="1"/>
  <c r="X12597" i="1"/>
  <c r="W12593" i="1"/>
  <c r="X12593" i="1"/>
  <c r="W12589" i="1"/>
  <c r="X12589" i="1"/>
  <c r="W12585" i="1"/>
  <c r="X12585" i="1"/>
  <c r="W12581" i="1"/>
  <c r="X12581" i="1"/>
  <c r="W12577" i="1"/>
  <c r="X12577" i="1"/>
  <c r="W12573" i="1"/>
  <c r="X12573" i="1"/>
  <c r="W12569" i="1"/>
  <c r="X12569" i="1"/>
  <c r="W12565" i="1"/>
  <c r="X12565" i="1"/>
  <c r="W12561" i="1"/>
  <c r="X12561" i="1"/>
  <c r="W12557" i="1"/>
  <c r="X12557" i="1"/>
  <c r="W12553" i="1"/>
  <c r="X12553" i="1"/>
  <c r="W12549" i="1"/>
  <c r="X12549" i="1"/>
  <c r="W12545" i="1"/>
  <c r="X12545" i="1"/>
  <c r="W12541" i="1"/>
  <c r="X12541" i="1"/>
  <c r="W12537" i="1"/>
  <c r="X12537" i="1"/>
  <c r="W12533" i="1"/>
  <c r="X12533" i="1"/>
  <c r="W12529" i="1"/>
  <c r="X12529" i="1"/>
  <c r="W12525" i="1"/>
  <c r="X12525" i="1"/>
  <c r="W12521" i="1"/>
  <c r="X12521" i="1"/>
  <c r="W12517" i="1"/>
  <c r="X12517" i="1"/>
  <c r="W12513" i="1"/>
  <c r="X12513" i="1"/>
  <c r="W12509" i="1"/>
  <c r="X12509" i="1"/>
  <c r="W12505" i="1"/>
  <c r="X12505" i="1"/>
  <c r="W12501" i="1"/>
  <c r="X12501" i="1"/>
  <c r="W12497" i="1"/>
  <c r="X12497" i="1"/>
  <c r="W12493" i="1"/>
  <c r="X12493" i="1"/>
  <c r="W12489" i="1"/>
  <c r="X12489" i="1"/>
  <c r="W12485" i="1"/>
  <c r="X12485" i="1"/>
  <c r="W12481" i="1"/>
  <c r="X12481" i="1"/>
  <c r="W12477" i="1"/>
  <c r="X12477" i="1"/>
  <c r="W12473" i="1"/>
  <c r="X12473" i="1"/>
  <c r="W12469" i="1"/>
  <c r="X12469" i="1"/>
  <c r="W12465" i="1"/>
  <c r="X12465" i="1"/>
  <c r="W12461" i="1"/>
  <c r="X12461" i="1"/>
  <c r="W12457" i="1"/>
  <c r="X12457" i="1"/>
  <c r="W12453" i="1"/>
  <c r="X12453" i="1"/>
  <c r="W12449" i="1"/>
  <c r="X12449" i="1"/>
  <c r="W12445" i="1"/>
  <c r="X12445" i="1"/>
  <c r="W12441" i="1"/>
  <c r="X12441" i="1"/>
  <c r="W12437" i="1"/>
  <c r="X12437" i="1"/>
  <c r="W12433" i="1"/>
  <c r="X12433" i="1"/>
  <c r="W12429" i="1"/>
  <c r="X12429" i="1"/>
  <c r="W12425" i="1"/>
  <c r="X12425" i="1"/>
  <c r="W12421" i="1"/>
  <c r="X12421" i="1"/>
  <c r="W12417" i="1"/>
  <c r="X12417" i="1"/>
  <c r="W12413" i="1"/>
  <c r="X12413" i="1"/>
  <c r="W12409" i="1"/>
  <c r="X12409" i="1"/>
  <c r="W12405" i="1"/>
  <c r="X12405" i="1"/>
  <c r="W12401" i="1"/>
  <c r="X12401" i="1"/>
  <c r="W12397" i="1"/>
  <c r="X12397" i="1"/>
  <c r="W12393" i="1"/>
  <c r="X12393" i="1"/>
  <c r="W12389" i="1"/>
  <c r="X12389" i="1"/>
  <c r="W12385" i="1"/>
  <c r="X12385" i="1"/>
  <c r="W12381" i="1"/>
  <c r="X12381" i="1"/>
  <c r="W12377" i="1"/>
  <c r="X12377" i="1"/>
  <c r="W12373" i="1"/>
  <c r="X12373" i="1"/>
  <c r="W12369" i="1"/>
  <c r="X12369" i="1"/>
  <c r="W12365" i="1"/>
  <c r="X12365" i="1"/>
  <c r="W12361" i="1"/>
  <c r="X12361" i="1"/>
  <c r="W12357" i="1"/>
  <c r="X12357" i="1"/>
  <c r="W12353" i="1"/>
  <c r="X12353" i="1"/>
  <c r="W12349" i="1"/>
  <c r="X12349" i="1"/>
  <c r="W12345" i="1"/>
  <c r="X12345" i="1"/>
  <c r="W12341" i="1"/>
  <c r="X12341" i="1"/>
  <c r="W12337" i="1"/>
  <c r="X12337" i="1"/>
  <c r="W12333" i="1"/>
  <c r="X12333" i="1"/>
  <c r="W12329" i="1"/>
  <c r="X12329" i="1"/>
  <c r="W12325" i="1"/>
  <c r="X12325" i="1"/>
  <c r="W12321" i="1"/>
  <c r="X12321" i="1"/>
  <c r="W12317" i="1"/>
  <c r="X12317" i="1"/>
  <c r="W12313" i="1"/>
  <c r="X12313" i="1"/>
  <c r="W12309" i="1"/>
  <c r="X12309" i="1"/>
  <c r="W12305" i="1"/>
  <c r="X12305" i="1"/>
  <c r="W12301" i="1"/>
  <c r="X12301" i="1"/>
  <c r="W12297" i="1"/>
  <c r="X12297" i="1"/>
  <c r="W12293" i="1"/>
  <c r="X12293" i="1"/>
  <c r="W12289" i="1"/>
  <c r="X12289" i="1"/>
  <c r="W12285" i="1"/>
  <c r="X12285" i="1"/>
  <c r="W12281" i="1"/>
  <c r="X12281" i="1"/>
  <c r="W12277" i="1"/>
  <c r="X12277" i="1"/>
  <c r="W12273" i="1"/>
  <c r="X12273" i="1"/>
  <c r="W12269" i="1"/>
  <c r="X12269" i="1"/>
  <c r="W12265" i="1"/>
  <c r="X12265" i="1"/>
  <c r="W12261" i="1"/>
  <c r="X12261" i="1"/>
  <c r="W12257" i="1"/>
  <c r="X12257" i="1"/>
  <c r="W12253" i="1"/>
  <c r="X12253" i="1"/>
  <c r="W12249" i="1"/>
  <c r="X12249" i="1"/>
  <c r="W12245" i="1"/>
  <c r="X12245" i="1"/>
  <c r="W12241" i="1"/>
  <c r="X12241" i="1"/>
  <c r="W12237" i="1"/>
  <c r="X12237" i="1"/>
  <c r="W12233" i="1"/>
  <c r="X12233" i="1"/>
  <c r="W12229" i="1"/>
  <c r="X12229" i="1"/>
  <c r="W12225" i="1"/>
  <c r="X12225" i="1"/>
  <c r="W12221" i="1"/>
  <c r="X12221" i="1"/>
  <c r="W12217" i="1"/>
  <c r="X12217" i="1"/>
  <c r="W12213" i="1"/>
  <c r="X12213" i="1"/>
  <c r="W12209" i="1"/>
  <c r="X12209" i="1"/>
  <c r="W12205" i="1"/>
  <c r="X12205" i="1"/>
  <c r="W12201" i="1"/>
  <c r="X12201" i="1"/>
  <c r="W12197" i="1"/>
  <c r="X12197" i="1"/>
  <c r="W12193" i="1"/>
  <c r="X12193" i="1"/>
  <c r="W12189" i="1"/>
  <c r="X12189" i="1"/>
  <c r="W12185" i="1"/>
  <c r="X12185" i="1"/>
  <c r="W12181" i="1"/>
  <c r="X12181" i="1"/>
  <c r="W12177" i="1"/>
  <c r="X12177" i="1"/>
  <c r="W12173" i="1"/>
  <c r="X12173" i="1"/>
  <c r="W12169" i="1"/>
  <c r="X12169" i="1"/>
  <c r="W12165" i="1"/>
  <c r="X12165" i="1"/>
  <c r="W12161" i="1"/>
  <c r="X12161" i="1"/>
  <c r="W12157" i="1"/>
  <c r="X12157" i="1"/>
  <c r="W12153" i="1"/>
  <c r="X12153" i="1"/>
  <c r="W12149" i="1"/>
  <c r="X12149" i="1"/>
  <c r="W12145" i="1"/>
  <c r="X12145" i="1"/>
  <c r="W12141" i="1"/>
  <c r="X12141" i="1"/>
  <c r="W12137" i="1"/>
  <c r="X12137" i="1"/>
  <c r="W12133" i="1"/>
  <c r="X12133" i="1"/>
  <c r="W12129" i="1"/>
  <c r="X12129" i="1"/>
  <c r="W12125" i="1"/>
  <c r="X12125" i="1"/>
  <c r="W12121" i="1"/>
  <c r="X12121" i="1"/>
  <c r="W12117" i="1"/>
  <c r="X12117" i="1"/>
  <c r="W12113" i="1"/>
  <c r="X12113" i="1"/>
  <c r="W12109" i="1"/>
  <c r="X12109" i="1"/>
  <c r="W12105" i="1"/>
  <c r="X12105" i="1"/>
  <c r="W12101" i="1"/>
  <c r="X12101" i="1"/>
  <c r="W12097" i="1"/>
  <c r="X12097" i="1"/>
  <c r="W12093" i="1"/>
  <c r="X12093" i="1"/>
  <c r="W12089" i="1"/>
  <c r="X12089" i="1"/>
  <c r="W12085" i="1"/>
  <c r="X12085" i="1"/>
  <c r="W12081" i="1"/>
  <c r="X12081" i="1"/>
  <c r="W12077" i="1"/>
  <c r="X12077" i="1"/>
  <c r="W12073" i="1"/>
  <c r="X12073" i="1"/>
  <c r="W12069" i="1"/>
  <c r="X12069" i="1"/>
  <c r="W12065" i="1"/>
  <c r="X12065" i="1"/>
  <c r="W12061" i="1"/>
  <c r="X12061" i="1"/>
  <c r="W12057" i="1"/>
  <c r="X12057" i="1"/>
  <c r="W12053" i="1"/>
  <c r="X12053" i="1"/>
  <c r="W12049" i="1"/>
  <c r="X12049" i="1"/>
  <c r="W12045" i="1"/>
  <c r="X12045" i="1"/>
  <c r="W12041" i="1"/>
  <c r="X12041" i="1"/>
  <c r="W12037" i="1"/>
  <c r="X12037" i="1"/>
  <c r="W12033" i="1"/>
  <c r="X12033" i="1"/>
  <c r="W12029" i="1"/>
  <c r="X12029" i="1"/>
  <c r="W12025" i="1"/>
  <c r="X12025" i="1"/>
  <c r="W12021" i="1"/>
  <c r="X12021" i="1"/>
  <c r="W12017" i="1"/>
  <c r="X12017" i="1"/>
  <c r="W12013" i="1"/>
  <c r="X12013" i="1"/>
  <c r="W12009" i="1"/>
  <c r="X12009" i="1"/>
  <c r="W12005" i="1"/>
  <c r="X12005" i="1"/>
  <c r="W12001" i="1"/>
  <c r="X12001" i="1"/>
  <c r="W11997" i="1"/>
  <c r="X11997" i="1"/>
  <c r="W11993" i="1"/>
  <c r="X11993" i="1"/>
  <c r="W11989" i="1"/>
  <c r="X11989" i="1"/>
  <c r="W11985" i="1"/>
  <c r="X11985" i="1"/>
  <c r="W11981" i="1"/>
  <c r="X11981" i="1"/>
  <c r="W11977" i="1"/>
  <c r="X11977" i="1"/>
  <c r="W11973" i="1"/>
  <c r="X11973" i="1"/>
  <c r="W11969" i="1"/>
  <c r="X11969" i="1"/>
  <c r="W11965" i="1"/>
  <c r="X11965" i="1"/>
  <c r="W11961" i="1"/>
  <c r="X11961" i="1"/>
  <c r="W11957" i="1"/>
  <c r="X11957" i="1"/>
  <c r="W11953" i="1"/>
  <c r="X11953" i="1"/>
  <c r="W11949" i="1"/>
  <c r="X11949" i="1"/>
  <c r="W11945" i="1"/>
  <c r="X11945" i="1"/>
  <c r="W11941" i="1"/>
  <c r="X11941" i="1"/>
  <c r="W11937" i="1"/>
  <c r="X11937" i="1"/>
  <c r="W11933" i="1"/>
  <c r="X11933" i="1"/>
  <c r="W11929" i="1"/>
  <c r="X11929" i="1"/>
  <c r="W11925" i="1"/>
  <c r="X11925" i="1"/>
  <c r="W11921" i="1"/>
  <c r="X11921" i="1"/>
  <c r="W11917" i="1"/>
  <c r="X11917" i="1"/>
  <c r="W11913" i="1"/>
  <c r="X11913" i="1"/>
  <c r="W11909" i="1"/>
  <c r="X11909" i="1"/>
  <c r="W11905" i="1"/>
  <c r="X11905" i="1"/>
  <c r="W11901" i="1"/>
  <c r="X11901" i="1"/>
  <c r="W11897" i="1"/>
  <c r="X11897" i="1"/>
  <c r="W11893" i="1"/>
  <c r="X11893" i="1"/>
  <c r="W11889" i="1"/>
  <c r="X11889" i="1"/>
  <c r="W11885" i="1"/>
  <c r="X11885" i="1"/>
  <c r="W11881" i="1"/>
  <c r="X11881" i="1"/>
  <c r="W11877" i="1"/>
  <c r="X11877" i="1"/>
  <c r="W11873" i="1"/>
  <c r="X11873" i="1"/>
  <c r="W11869" i="1"/>
  <c r="X11869" i="1"/>
  <c r="W11865" i="1"/>
  <c r="X11865" i="1"/>
  <c r="W11861" i="1"/>
  <c r="X11861" i="1"/>
  <c r="W11857" i="1"/>
  <c r="X11857" i="1"/>
  <c r="W11853" i="1"/>
  <c r="X11853" i="1"/>
  <c r="W11849" i="1"/>
  <c r="X11849" i="1"/>
  <c r="W11845" i="1"/>
  <c r="X11845" i="1"/>
  <c r="W11841" i="1"/>
  <c r="X11841" i="1"/>
  <c r="W11837" i="1"/>
  <c r="X11837" i="1"/>
  <c r="W11833" i="1"/>
  <c r="X11833" i="1"/>
  <c r="W11829" i="1"/>
  <c r="X11829" i="1"/>
  <c r="W11825" i="1"/>
  <c r="X11825" i="1"/>
  <c r="W11821" i="1"/>
  <c r="X11821" i="1"/>
  <c r="W11817" i="1"/>
  <c r="X11817" i="1"/>
  <c r="W11813" i="1"/>
  <c r="X11813" i="1"/>
  <c r="W11809" i="1"/>
  <c r="X11809" i="1"/>
  <c r="W11805" i="1"/>
  <c r="X11805" i="1"/>
  <c r="W11801" i="1"/>
  <c r="X11801" i="1"/>
  <c r="W11797" i="1"/>
  <c r="X11797" i="1"/>
  <c r="W11793" i="1"/>
  <c r="X11793" i="1"/>
  <c r="W11789" i="1"/>
  <c r="X11789" i="1"/>
  <c r="W11785" i="1"/>
  <c r="X11785" i="1"/>
  <c r="W11781" i="1"/>
  <c r="X11781" i="1"/>
  <c r="W11777" i="1"/>
  <c r="X11777" i="1"/>
  <c r="W11773" i="1"/>
  <c r="X11773" i="1"/>
  <c r="W11769" i="1"/>
  <c r="X11769" i="1"/>
  <c r="W11765" i="1"/>
  <c r="X11765" i="1"/>
  <c r="W11761" i="1"/>
  <c r="X11761" i="1"/>
  <c r="W11757" i="1"/>
  <c r="X11757" i="1"/>
  <c r="W11753" i="1"/>
  <c r="X11753" i="1"/>
  <c r="W11749" i="1"/>
  <c r="X11749" i="1"/>
  <c r="W11745" i="1"/>
  <c r="X11745" i="1"/>
  <c r="W11741" i="1"/>
  <c r="X11741" i="1"/>
  <c r="W11737" i="1"/>
  <c r="X11737" i="1"/>
  <c r="W11733" i="1"/>
  <c r="X11733" i="1"/>
  <c r="W11729" i="1"/>
  <c r="X11729" i="1"/>
  <c r="W11725" i="1"/>
  <c r="X11725" i="1"/>
  <c r="W11721" i="1"/>
  <c r="X11721" i="1"/>
  <c r="W11717" i="1"/>
  <c r="X11717" i="1"/>
  <c r="W11713" i="1"/>
  <c r="X11713" i="1"/>
  <c r="W11709" i="1"/>
  <c r="X11709" i="1"/>
  <c r="W11705" i="1"/>
  <c r="X11705" i="1"/>
  <c r="W11701" i="1"/>
  <c r="X11701" i="1"/>
  <c r="W11697" i="1"/>
  <c r="X11697" i="1"/>
  <c r="W11693" i="1"/>
  <c r="X11693" i="1"/>
  <c r="W11689" i="1"/>
  <c r="X11689" i="1"/>
  <c r="W11685" i="1"/>
  <c r="X11685" i="1"/>
  <c r="W11681" i="1"/>
  <c r="X11681" i="1"/>
  <c r="W11677" i="1"/>
  <c r="X11677" i="1"/>
  <c r="W11673" i="1"/>
  <c r="X11673" i="1"/>
  <c r="W11669" i="1"/>
  <c r="X11669" i="1"/>
  <c r="W11665" i="1"/>
  <c r="X11665" i="1"/>
  <c r="W11661" i="1"/>
  <c r="X11661" i="1"/>
  <c r="W11657" i="1"/>
  <c r="X11657" i="1"/>
  <c r="W11653" i="1"/>
  <c r="X11653" i="1"/>
  <c r="W11649" i="1"/>
  <c r="X11649" i="1"/>
  <c r="W11645" i="1"/>
  <c r="X11645" i="1"/>
  <c r="W11641" i="1"/>
  <c r="X11641" i="1"/>
  <c r="W11637" i="1"/>
  <c r="X11637" i="1"/>
  <c r="W11633" i="1"/>
  <c r="X11633" i="1"/>
  <c r="W11629" i="1"/>
  <c r="X11629" i="1"/>
  <c r="W11625" i="1"/>
  <c r="X11625" i="1"/>
  <c r="W11621" i="1"/>
  <c r="X11621" i="1"/>
  <c r="W11617" i="1"/>
  <c r="X11617" i="1"/>
  <c r="W11613" i="1"/>
  <c r="X11613" i="1"/>
  <c r="W11609" i="1"/>
  <c r="X11609" i="1"/>
  <c r="W11605" i="1"/>
  <c r="X11605" i="1"/>
  <c r="W11601" i="1"/>
  <c r="X11601" i="1"/>
  <c r="W11597" i="1"/>
  <c r="X11597" i="1"/>
  <c r="W11593" i="1"/>
  <c r="X11593" i="1"/>
  <c r="W11589" i="1"/>
  <c r="X11589" i="1"/>
  <c r="W11585" i="1"/>
  <c r="X11585" i="1"/>
  <c r="W11581" i="1"/>
  <c r="X11581" i="1"/>
  <c r="W11577" i="1"/>
  <c r="X11577" i="1"/>
  <c r="W11573" i="1"/>
  <c r="X11573" i="1"/>
  <c r="W11569" i="1"/>
  <c r="X11569" i="1"/>
  <c r="W11565" i="1"/>
  <c r="X11565" i="1"/>
  <c r="W11561" i="1"/>
  <c r="X11561" i="1"/>
  <c r="W11557" i="1"/>
  <c r="X11557" i="1"/>
  <c r="W11553" i="1"/>
  <c r="X11553" i="1"/>
  <c r="W11549" i="1"/>
  <c r="X11549" i="1"/>
  <c r="W11545" i="1"/>
  <c r="X11545" i="1"/>
  <c r="W11541" i="1"/>
  <c r="X11541" i="1"/>
  <c r="W11537" i="1"/>
  <c r="X11537" i="1"/>
  <c r="W11533" i="1"/>
  <c r="X11533" i="1"/>
  <c r="W11529" i="1"/>
  <c r="X11529" i="1"/>
  <c r="W11525" i="1"/>
  <c r="X11525" i="1"/>
  <c r="W11521" i="1"/>
  <c r="X11521" i="1"/>
  <c r="W11517" i="1"/>
  <c r="X11517" i="1"/>
  <c r="W11513" i="1"/>
  <c r="X11513" i="1"/>
  <c r="W11509" i="1"/>
  <c r="X11509" i="1"/>
  <c r="W11505" i="1"/>
  <c r="X11505" i="1"/>
  <c r="W11501" i="1"/>
  <c r="X11501" i="1"/>
  <c r="W11497" i="1"/>
  <c r="X11497" i="1"/>
  <c r="W11493" i="1"/>
  <c r="X11493" i="1"/>
  <c r="W11489" i="1"/>
  <c r="X11489" i="1"/>
  <c r="W11485" i="1"/>
  <c r="X11485" i="1"/>
  <c r="W11481" i="1"/>
  <c r="X11481" i="1"/>
  <c r="W11477" i="1"/>
  <c r="X11477" i="1"/>
  <c r="W11473" i="1"/>
  <c r="X11473" i="1"/>
  <c r="W11469" i="1"/>
  <c r="X11469" i="1"/>
  <c r="W11465" i="1"/>
  <c r="X11465" i="1"/>
  <c r="W11461" i="1"/>
  <c r="X11461" i="1"/>
  <c r="W11457" i="1"/>
  <c r="X11457" i="1"/>
  <c r="W11453" i="1"/>
  <c r="X11453" i="1"/>
  <c r="W11449" i="1"/>
  <c r="X11449" i="1"/>
  <c r="W11445" i="1"/>
  <c r="X11445" i="1"/>
  <c r="W11441" i="1"/>
  <c r="X11441" i="1"/>
  <c r="W11437" i="1"/>
  <c r="X11437" i="1"/>
  <c r="W11433" i="1"/>
  <c r="X11433" i="1"/>
  <c r="W11429" i="1"/>
  <c r="X11429" i="1"/>
  <c r="W11425" i="1"/>
  <c r="X11425" i="1"/>
  <c r="W11421" i="1"/>
  <c r="X11421" i="1"/>
  <c r="W11417" i="1"/>
  <c r="X11417" i="1"/>
  <c r="W11413" i="1"/>
  <c r="X11413" i="1"/>
  <c r="W11409" i="1"/>
  <c r="X11409" i="1"/>
  <c r="W11405" i="1"/>
  <c r="X11405" i="1"/>
  <c r="W11401" i="1"/>
  <c r="X11401" i="1"/>
  <c r="W11397" i="1"/>
  <c r="X11397" i="1"/>
  <c r="W11393" i="1"/>
  <c r="X11393" i="1"/>
  <c r="W11389" i="1"/>
  <c r="X11389" i="1"/>
  <c r="W11385" i="1"/>
  <c r="X11385" i="1"/>
  <c r="W11381" i="1"/>
  <c r="X11381" i="1"/>
  <c r="W11377" i="1"/>
  <c r="X11377" i="1"/>
  <c r="W11373" i="1"/>
  <c r="X11373" i="1"/>
  <c r="W11369" i="1"/>
  <c r="X11369" i="1"/>
  <c r="W11365" i="1"/>
  <c r="X11365" i="1"/>
  <c r="W11361" i="1"/>
  <c r="X11361" i="1"/>
  <c r="W11357" i="1"/>
  <c r="X11357" i="1"/>
  <c r="W11353" i="1"/>
  <c r="X11353" i="1"/>
  <c r="W11349" i="1"/>
  <c r="X11349" i="1"/>
  <c r="W11345" i="1"/>
  <c r="X11345" i="1"/>
  <c r="W11341" i="1"/>
  <c r="X11341" i="1"/>
  <c r="W11337" i="1"/>
  <c r="X11337" i="1"/>
  <c r="W11333" i="1"/>
  <c r="X11333" i="1"/>
  <c r="W11329" i="1"/>
  <c r="X11329" i="1"/>
  <c r="W11325" i="1"/>
  <c r="X11325" i="1"/>
  <c r="W11321" i="1"/>
  <c r="X11321" i="1"/>
  <c r="W11317" i="1"/>
  <c r="X11317" i="1"/>
  <c r="W11313" i="1"/>
  <c r="X11313" i="1"/>
  <c r="W11309" i="1"/>
  <c r="X11309" i="1"/>
  <c r="W11305" i="1"/>
  <c r="X11305" i="1"/>
  <c r="W11301" i="1"/>
  <c r="X11301" i="1"/>
  <c r="W11297" i="1"/>
  <c r="X11297" i="1"/>
  <c r="W11293" i="1"/>
  <c r="X11293" i="1"/>
  <c r="W11289" i="1"/>
  <c r="X11289" i="1"/>
  <c r="W11285" i="1"/>
  <c r="X11285" i="1"/>
  <c r="W11281" i="1"/>
  <c r="X11281" i="1"/>
  <c r="W11277" i="1"/>
  <c r="X11277" i="1"/>
  <c r="W11273" i="1"/>
  <c r="X11273" i="1"/>
  <c r="W11269" i="1"/>
  <c r="X11269" i="1"/>
  <c r="W11265" i="1"/>
  <c r="X11265" i="1"/>
  <c r="W11261" i="1"/>
  <c r="X11261" i="1"/>
  <c r="W11257" i="1"/>
  <c r="X11257" i="1"/>
  <c r="W11253" i="1"/>
  <c r="X11253" i="1"/>
  <c r="W11249" i="1"/>
  <c r="X11249" i="1"/>
  <c r="W11245" i="1"/>
  <c r="X11245" i="1"/>
  <c r="W11241" i="1"/>
  <c r="X11241" i="1"/>
  <c r="W11237" i="1"/>
  <c r="X11237" i="1"/>
  <c r="W11233" i="1"/>
  <c r="X11233" i="1"/>
  <c r="W11229" i="1"/>
  <c r="X11229" i="1"/>
  <c r="W11225" i="1"/>
  <c r="X11225" i="1"/>
  <c r="W11221" i="1"/>
  <c r="X11221" i="1"/>
  <c r="W11217" i="1"/>
  <c r="X11217" i="1"/>
  <c r="W11213" i="1"/>
  <c r="X11213" i="1"/>
  <c r="W11209" i="1"/>
  <c r="X11209" i="1"/>
  <c r="W11205" i="1"/>
  <c r="X11205" i="1"/>
  <c r="W11201" i="1"/>
  <c r="X11201" i="1"/>
  <c r="W11197" i="1"/>
  <c r="X11197" i="1"/>
  <c r="W11193" i="1"/>
  <c r="X11193" i="1"/>
  <c r="W11189" i="1"/>
  <c r="X11189" i="1"/>
  <c r="W11185" i="1"/>
  <c r="X11185" i="1"/>
  <c r="W11181" i="1"/>
  <c r="X11181" i="1"/>
  <c r="W11177" i="1"/>
  <c r="X11177" i="1"/>
  <c r="W11173" i="1"/>
  <c r="X11173" i="1"/>
  <c r="W11169" i="1"/>
  <c r="X11169" i="1"/>
  <c r="W11165" i="1"/>
  <c r="X11165" i="1"/>
  <c r="W11161" i="1"/>
  <c r="X11161" i="1"/>
  <c r="W11157" i="1"/>
  <c r="X11157" i="1"/>
  <c r="W11153" i="1"/>
  <c r="X11153" i="1"/>
  <c r="W11149" i="1"/>
  <c r="X11149" i="1"/>
  <c r="W11145" i="1"/>
  <c r="X11145" i="1"/>
  <c r="W11141" i="1"/>
  <c r="X11141" i="1"/>
  <c r="W11137" i="1"/>
  <c r="X11137" i="1"/>
  <c r="W11133" i="1"/>
  <c r="X11133" i="1"/>
  <c r="W11129" i="1"/>
  <c r="X11129" i="1"/>
  <c r="W11125" i="1"/>
  <c r="X11125" i="1"/>
  <c r="W11121" i="1"/>
  <c r="X11121" i="1"/>
  <c r="W11117" i="1"/>
  <c r="X11117" i="1"/>
  <c r="W11113" i="1"/>
  <c r="X11113" i="1"/>
  <c r="W11109" i="1"/>
  <c r="X11109" i="1"/>
  <c r="W11105" i="1"/>
  <c r="X11105" i="1"/>
  <c r="W11101" i="1"/>
  <c r="X11101" i="1"/>
  <c r="W11097" i="1"/>
  <c r="X11097" i="1"/>
  <c r="W11093" i="1"/>
  <c r="X11093" i="1"/>
  <c r="W11089" i="1"/>
  <c r="X11089" i="1"/>
  <c r="W11085" i="1"/>
  <c r="X11085" i="1"/>
  <c r="W11081" i="1"/>
  <c r="X11081" i="1"/>
  <c r="W11077" i="1"/>
  <c r="X11077" i="1"/>
  <c r="W11073" i="1"/>
  <c r="X11073" i="1"/>
  <c r="W11069" i="1"/>
  <c r="X11069" i="1"/>
  <c r="W11065" i="1"/>
  <c r="X11065" i="1"/>
  <c r="W11061" i="1"/>
  <c r="X11061" i="1"/>
  <c r="W11057" i="1"/>
  <c r="X11057" i="1"/>
  <c r="W11053" i="1"/>
  <c r="X11053" i="1"/>
  <c r="W11049" i="1"/>
  <c r="X11049" i="1"/>
  <c r="W11045" i="1"/>
  <c r="X11045" i="1"/>
  <c r="W11041" i="1"/>
  <c r="X11041" i="1"/>
  <c r="W11037" i="1"/>
  <c r="X11037" i="1"/>
  <c r="W11033" i="1"/>
  <c r="X11033" i="1"/>
  <c r="W11029" i="1"/>
  <c r="X11029" i="1"/>
  <c r="W11025" i="1"/>
  <c r="X11025" i="1"/>
  <c r="W11021" i="1"/>
  <c r="X11021" i="1"/>
  <c r="W11017" i="1"/>
  <c r="X11017" i="1"/>
  <c r="W11013" i="1"/>
  <c r="X11013" i="1"/>
  <c r="W11009" i="1"/>
  <c r="X11009" i="1"/>
  <c r="W11005" i="1"/>
  <c r="X11005" i="1"/>
  <c r="W11001" i="1"/>
  <c r="X11001" i="1"/>
  <c r="W10997" i="1"/>
  <c r="X10997" i="1"/>
  <c r="W10993" i="1"/>
  <c r="X10993" i="1"/>
  <c r="W10989" i="1"/>
  <c r="X10989" i="1"/>
  <c r="W10985" i="1"/>
  <c r="X10985" i="1"/>
  <c r="W10981" i="1"/>
  <c r="X10981" i="1"/>
  <c r="W10977" i="1"/>
  <c r="X10977" i="1"/>
  <c r="W10973" i="1"/>
  <c r="X10973" i="1"/>
  <c r="W10969" i="1"/>
  <c r="X10969" i="1"/>
  <c r="W10965" i="1"/>
  <c r="X10965" i="1"/>
  <c r="W10961" i="1"/>
  <c r="X10961" i="1"/>
  <c r="W10957" i="1"/>
  <c r="X10957" i="1"/>
  <c r="W10953" i="1"/>
  <c r="X10953" i="1"/>
  <c r="W10949" i="1"/>
  <c r="X10949" i="1"/>
  <c r="W10945" i="1"/>
  <c r="X10945" i="1"/>
  <c r="W10941" i="1"/>
  <c r="X10941" i="1"/>
  <c r="W10937" i="1"/>
  <c r="X10937" i="1"/>
  <c r="W10933" i="1"/>
  <c r="X10933" i="1"/>
  <c r="W10929" i="1"/>
  <c r="X10929" i="1"/>
  <c r="W10925" i="1"/>
  <c r="X10925" i="1"/>
  <c r="W10921" i="1"/>
  <c r="X10921" i="1"/>
  <c r="W10917" i="1"/>
  <c r="X10917" i="1"/>
  <c r="W10913" i="1"/>
  <c r="X10913" i="1"/>
  <c r="W10909" i="1"/>
  <c r="X10909" i="1"/>
  <c r="W10905" i="1"/>
  <c r="X10905" i="1"/>
  <c r="W10901" i="1"/>
  <c r="X10901" i="1"/>
  <c r="W10897" i="1"/>
  <c r="X10897" i="1"/>
  <c r="W10893" i="1"/>
  <c r="X10893" i="1"/>
  <c r="W10889" i="1"/>
  <c r="X10889" i="1"/>
  <c r="W10885" i="1"/>
  <c r="X10885" i="1"/>
  <c r="W10881" i="1"/>
  <c r="X10881" i="1"/>
  <c r="W10877" i="1"/>
  <c r="X10877" i="1"/>
  <c r="W10873" i="1"/>
  <c r="X10873" i="1"/>
  <c r="W10869" i="1"/>
  <c r="X10869" i="1"/>
  <c r="W10865" i="1"/>
  <c r="X10865" i="1"/>
  <c r="W10861" i="1"/>
  <c r="X10861" i="1"/>
  <c r="W10857" i="1"/>
  <c r="X10857" i="1"/>
  <c r="W10853" i="1"/>
  <c r="X10853" i="1"/>
  <c r="W10849" i="1"/>
  <c r="X10849" i="1"/>
  <c r="W10845" i="1"/>
  <c r="X10845" i="1"/>
  <c r="W10841" i="1"/>
  <c r="X10841" i="1"/>
  <c r="W10837" i="1"/>
  <c r="X10837" i="1"/>
  <c r="W10833" i="1"/>
  <c r="X10833" i="1"/>
  <c r="W10829" i="1"/>
  <c r="X10829" i="1"/>
  <c r="W10825" i="1"/>
  <c r="X10825" i="1"/>
  <c r="W10821" i="1"/>
  <c r="X10821" i="1"/>
  <c r="W10817" i="1"/>
  <c r="X10817" i="1"/>
  <c r="W10813" i="1"/>
  <c r="X10813" i="1"/>
  <c r="W10809" i="1"/>
  <c r="X10809" i="1"/>
  <c r="W10805" i="1"/>
  <c r="X10805" i="1"/>
  <c r="W10801" i="1"/>
  <c r="X10801" i="1"/>
  <c r="W10797" i="1"/>
  <c r="X10797" i="1"/>
  <c r="W10793" i="1"/>
  <c r="X10793" i="1"/>
  <c r="W10789" i="1"/>
  <c r="X10789" i="1"/>
  <c r="W10785" i="1"/>
  <c r="X10785" i="1"/>
  <c r="W10781" i="1"/>
  <c r="X10781" i="1"/>
  <c r="W10777" i="1"/>
  <c r="X10777" i="1"/>
  <c r="W10773" i="1"/>
  <c r="X10773" i="1"/>
  <c r="W10769" i="1"/>
  <c r="X10769" i="1"/>
  <c r="W10765" i="1"/>
  <c r="X10765" i="1"/>
  <c r="W10761" i="1"/>
  <c r="X10761" i="1"/>
  <c r="W10757" i="1"/>
  <c r="X10757" i="1"/>
  <c r="W10753" i="1"/>
  <c r="X10753" i="1"/>
  <c r="W10749" i="1"/>
  <c r="X10749" i="1"/>
  <c r="W10745" i="1"/>
  <c r="X10745" i="1"/>
  <c r="W10741" i="1"/>
  <c r="X10741" i="1"/>
  <c r="W10737" i="1"/>
  <c r="X10737" i="1"/>
  <c r="W10733" i="1"/>
  <c r="X10733" i="1"/>
  <c r="W10729" i="1"/>
  <c r="X10729" i="1"/>
  <c r="W10725" i="1"/>
  <c r="X10725" i="1"/>
  <c r="W10721" i="1"/>
  <c r="X10721" i="1"/>
  <c r="W10717" i="1"/>
  <c r="X10717" i="1"/>
  <c r="W10713" i="1"/>
  <c r="X10713" i="1"/>
  <c r="W10709" i="1"/>
  <c r="X10709" i="1"/>
  <c r="W10705" i="1"/>
  <c r="X10705" i="1"/>
  <c r="W10701" i="1"/>
  <c r="X10701" i="1"/>
  <c r="W10697" i="1"/>
  <c r="X10697" i="1"/>
  <c r="W10693" i="1"/>
  <c r="X10693" i="1"/>
  <c r="W10689" i="1"/>
  <c r="X10689" i="1"/>
  <c r="W10685" i="1"/>
  <c r="X10685" i="1"/>
  <c r="W10681" i="1"/>
  <c r="X10681" i="1"/>
  <c r="W10677" i="1"/>
  <c r="X10677" i="1"/>
  <c r="W10673" i="1"/>
  <c r="X10673" i="1"/>
  <c r="W10669" i="1"/>
  <c r="X10669" i="1"/>
  <c r="W10665" i="1"/>
  <c r="X10665" i="1"/>
  <c r="W10661" i="1"/>
  <c r="X10661" i="1"/>
  <c r="W10657" i="1"/>
  <c r="X10657" i="1"/>
  <c r="W10653" i="1"/>
  <c r="X10653" i="1"/>
  <c r="W10649" i="1"/>
  <c r="X10649" i="1"/>
  <c r="W10645" i="1"/>
  <c r="X10645" i="1"/>
  <c r="W10641" i="1"/>
  <c r="X10641" i="1"/>
  <c r="W10637" i="1"/>
  <c r="X10637" i="1"/>
  <c r="W10633" i="1"/>
  <c r="X10633" i="1"/>
  <c r="W10629" i="1"/>
  <c r="X10629" i="1"/>
  <c r="W10625" i="1"/>
  <c r="X10625" i="1"/>
  <c r="W10621" i="1"/>
  <c r="X10621" i="1"/>
  <c r="W10617" i="1"/>
  <c r="X10617" i="1"/>
  <c r="W10613" i="1"/>
  <c r="X10613" i="1"/>
  <c r="W10609" i="1"/>
  <c r="X10609" i="1"/>
  <c r="W10605" i="1"/>
  <c r="X10605" i="1"/>
  <c r="W10601" i="1"/>
  <c r="X10601" i="1"/>
  <c r="W10597" i="1"/>
  <c r="X10597" i="1"/>
  <c r="W10593" i="1"/>
  <c r="X10593" i="1"/>
  <c r="W10589" i="1"/>
  <c r="X10589" i="1"/>
  <c r="W10585" i="1"/>
  <c r="X10585" i="1"/>
  <c r="W10581" i="1"/>
  <c r="X10581" i="1"/>
  <c r="W10577" i="1"/>
  <c r="X10577" i="1"/>
  <c r="W10573" i="1"/>
  <c r="X10573" i="1"/>
  <c r="W10569" i="1"/>
  <c r="X10569" i="1"/>
  <c r="W10565" i="1"/>
  <c r="X10565" i="1"/>
  <c r="W10561" i="1"/>
  <c r="X10561" i="1"/>
  <c r="W10557" i="1"/>
  <c r="X10557" i="1"/>
  <c r="W10553" i="1"/>
  <c r="X10553" i="1"/>
  <c r="W10549" i="1"/>
  <c r="X10549" i="1"/>
  <c r="W10545" i="1"/>
  <c r="X10545" i="1"/>
  <c r="W10541" i="1"/>
  <c r="X10541" i="1"/>
  <c r="W10537" i="1"/>
  <c r="X10537" i="1"/>
  <c r="W10533" i="1"/>
  <c r="X10533" i="1"/>
  <c r="W10529" i="1"/>
  <c r="X10529" i="1"/>
  <c r="W10525" i="1"/>
  <c r="X10525" i="1"/>
  <c r="W10521" i="1"/>
  <c r="X10521" i="1"/>
  <c r="W10517" i="1"/>
  <c r="X10517" i="1"/>
  <c r="W10513" i="1"/>
  <c r="X10513" i="1"/>
  <c r="W10509" i="1"/>
  <c r="X10509" i="1"/>
  <c r="W10505" i="1"/>
  <c r="X10505" i="1"/>
  <c r="W10501" i="1"/>
  <c r="X10501" i="1"/>
  <c r="W10497" i="1"/>
  <c r="X10497" i="1"/>
  <c r="W10493" i="1"/>
  <c r="X10493" i="1"/>
  <c r="W10489" i="1"/>
  <c r="X10489" i="1"/>
  <c r="W10485" i="1"/>
  <c r="X10485" i="1"/>
  <c r="W10481" i="1"/>
  <c r="X10481" i="1"/>
  <c r="W10477" i="1"/>
  <c r="X10477" i="1"/>
  <c r="W10473" i="1"/>
  <c r="X10473" i="1"/>
  <c r="W10469" i="1"/>
  <c r="X10469" i="1"/>
  <c r="W10465" i="1"/>
  <c r="X10465" i="1"/>
  <c r="W10461" i="1"/>
  <c r="X10461" i="1"/>
  <c r="W10457" i="1"/>
  <c r="X10457" i="1"/>
  <c r="W10453" i="1"/>
  <c r="X10453" i="1"/>
  <c r="W10449" i="1"/>
  <c r="X10449" i="1"/>
  <c r="W10445" i="1"/>
  <c r="X10445" i="1"/>
  <c r="W10441" i="1"/>
  <c r="X10441" i="1"/>
  <c r="W10437" i="1"/>
  <c r="X10437" i="1"/>
  <c r="W10433" i="1"/>
  <c r="X10433" i="1"/>
  <c r="W10429" i="1"/>
  <c r="X10429" i="1"/>
  <c r="W10425" i="1"/>
  <c r="X10425" i="1"/>
  <c r="W10421" i="1"/>
  <c r="X10421" i="1"/>
  <c r="W10417" i="1"/>
  <c r="X10417" i="1"/>
  <c r="W10413" i="1"/>
  <c r="X10413" i="1"/>
  <c r="W10409" i="1"/>
  <c r="X10409" i="1"/>
  <c r="W10405" i="1"/>
  <c r="X10405" i="1"/>
  <c r="W10401" i="1"/>
  <c r="X10401" i="1"/>
  <c r="W10397" i="1"/>
  <c r="X10397" i="1"/>
  <c r="W10393" i="1"/>
  <c r="X10393" i="1"/>
  <c r="W10389" i="1"/>
  <c r="X10389" i="1"/>
  <c r="W10385" i="1"/>
  <c r="X10385" i="1"/>
  <c r="W10381" i="1"/>
  <c r="X10381" i="1"/>
  <c r="W10377" i="1"/>
  <c r="X10377" i="1"/>
  <c r="W10373" i="1"/>
  <c r="X10373" i="1"/>
  <c r="W10369" i="1"/>
  <c r="X10369" i="1"/>
  <c r="W10365" i="1"/>
  <c r="X10365" i="1"/>
  <c r="W10361" i="1"/>
  <c r="X10361" i="1"/>
  <c r="W10357" i="1"/>
  <c r="X10357" i="1"/>
  <c r="W10353" i="1"/>
  <c r="X10353" i="1"/>
  <c r="W10349" i="1"/>
  <c r="X10349" i="1"/>
  <c r="W10345" i="1"/>
  <c r="X10345" i="1"/>
  <c r="W10341" i="1"/>
  <c r="X10341" i="1"/>
  <c r="W10337" i="1"/>
  <c r="X10337" i="1"/>
  <c r="W10333" i="1"/>
  <c r="X10333" i="1"/>
  <c r="W10329" i="1"/>
  <c r="X10329" i="1"/>
  <c r="W10325" i="1"/>
  <c r="X10325" i="1"/>
  <c r="W10321" i="1"/>
  <c r="X10321" i="1"/>
  <c r="W10317" i="1"/>
  <c r="X10317" i="1"/>
  <c r="W10313" i="1"/>
  <c r="X10313" i="1"/>
  <c r="W10309" i="1"/>
  <c r="X10309" i="1"/>
  <c r="W10305" i="1"/>
  <c r="X10305" i="1"/>
  <c r="W10301" i="1"/>
  <c r="X10301" i="1"/>
  <c r="W10297" i="1"/>
  <c r="X10297" i="1"/>
  <c r="W10293" i="1"/>
  <c r="X10293" i="1"/>
  <c r="W10289" i="1"/>
  <c r="X10289" i="1"/>
  <c r="W10285" i="1"/>
  <c r="X10285" i="1"/>
  <c r="W10281" i="1"/>
  <c r="X10281" i="1"/>
  <c r="W10277" i="1"/>
  <c r="X10277" i="1"/>
  <c r="W10273" i="1"/>
  <c r="X10273" i="1"/>
  <c r="W10269" i="1"/>
  <c r="X10269" i="1"/>
  <c r="W10265" i="1"/>
  <c r="X10265" i="1"/>
  <c r="W10261" i="1"/>
  <c r="X10261" i="1"/>
  <c r="W10257" i="1"/>
  <c r="X10257" i="1"/>
  <c r="W10253" i="1"/>
  <c r="X10253" i="1"/>
  <c r="W10249" i="1"/>
  <c r="X10249" i="1"/>
  <c r="W10245" i="1"/>
  <c r="X10245" i="1"/>
  <c r="W10241" i="1"/>
  <c r="X10241" i="1"/>
  <c r="W10237" i="1"/>
  <c r="X10237" i="1"/>
  <c r="W10233" i="1"/>
  <c r="X10233" i="1"/>
  <c r="W10229" i="1"/>
  <c r="X10229" i="1"/>
  <c r="W10225" i="1"/>
  <c r="X10225" i="1"/>
  <c r="W10221" i="1"/>
  <c r="X10221" i="1"/>
  <c r="W10217" i="1"/>
  <c r="X10217" i="1"/>
  <c r="W10213" i="1"/>
  <c r="X10213" i="1"/>
  <c r="W10209" i="1"/>
  <c r="X10209" i="1"/>
  <c r="W10205" i="1"/>
  <c r="X10205" i="1"/>
  <c r="W10201" i="1"/>
  <c r="X10201" i="1"/>
  <c r="W10197" i="1"/>
  <c r="X10197" i="1"/>
  <c r="W10193" i="1"/>
  <c r="X10193" i="1"/>
  <c r="W10189" i="1"/>
  <c r="X10189" i="1"/>
  <c r="W10185" i="1"/>
  <c r="X10185" i="1"/>
  <c r="W10181" i="1"/>
  <c r="X10181" i="1"/>
  <c r="W10177" i="1"/>
  <c r="X10177" i="1"/>
  <c r="W10173" i="1"/>
  <c r="X10173" i="1"/>
  <c r="W10169" i="1"/>
  <c r="X10169" i="1"/>
  <c r="W10165" i="1"/>
  <c r="X10165" i="1"/>
  <c r="W10161" i="1"/>
  <c r="X10161" i="1"/>
  <c r="W10157" i="1"/>
  <c r="X10157" i="1"/>
  <c r="W10153" i="1"/>
  <c r="X10153" i="1"/>
  <c r="W10149" i="1"/>
  <c r="X10149" i="1"/>
  <c r="W10145" i="1"/>
  <c r="X10145" i="1"/>
  <c r="W10141" i="1"/>
  <c r="X10141" i="1"/>
  <c r="W10137" i="1"/>
  <c r="X10137" i="1"/>
  <c r="W10133" i="1"/>
  <c r="X10133" i="1"/>
  <c r="W10129" i="1"/>
  <c r="X10129" i="1"/>
  <c r="W10125" i="1"/>
  <c r="X10125" i="1"/>
  <c r="W10121" i="1"/>
  <c r="X10121" i="1"/>
  <c r="W10117" i="1"/>
  <c r="X10117" i="1"/>
  <c r="W10113" i="1"/>
  <c r="X10113" i="1"/>
  <c r="W10109" i="1"/>
  <c r="X10109" i="1"/>
  <c r="W10105" i="1"/>
  <c r="X10105" i="1"/>
  <c r="W10101" i="1"/>
  <c r="X10101" i="1"/>
  <c r="W10097" i="1"/>
  <c r="X10097" i="1"/>
  <c r="W10093" i="1"/>
  <c r="X10093" i="1"/>
  <c r="W10089" i="1"/>
  <c r="X10089" i="1"/>
  <c r="W10085" i="1"/>
  <c r="X10085" i="1"/>
  <c r="W10081" i="1"/>
  <c r="X10081" i="1"/>
  <c r="W10077" i="1"/>
  <c r="X10077" i="1"/>
  <c r="W10073" i="1"/>
  <c r="X10073" i="1"/>
  <c r="W10069" i="1"/>
  <c r="X10069" i="1"/>
  <c r="W10065" i="1"/>
  <c r="X10065" i="1"/>
  <c r="W10061" i="1"/>
  <c r="X10061" i="1"/>
  <c r="W10057" i="1"/>
  <c r="X10057" i="1"/>
  <c r="W10053" i="1"/>
  <c r="X10053" i="1"/>
  <c r="W10049" i="1"/>
  <c r="X10049" i="1"/>
  <c r="W10045" i="1"/>
  <c r="X10045" i="1"/>
  <c r="W10041" i="1"/>
  <c r="X10041" i="1"/>
  <c r="W10037" i="1"/>
  <c r="X10037" i="1"/>
  <c r="W10033" i="1"/>
  <c r="X10033" i="1"/>
  <c r="W10029" i="1"/>
  <c r="X10029" i="1"/>
  <c r="W10025" i="1"/>
  <c r="X10025" i="1"/>
  <c r="W10021" i="1"/>
  <c r="X10021" i="1"/>
  <c r="W10017" i="1"/>
  <c r="X10017" i="1"/>
  <c r="W10013" i="1"/>
  <c r="X10013" i="1"/>
  <c r="W10009" i="1"/>
  <c r="X10009" i="1"/>
  <c r="W10005" i="1"/>
  <c r="X10005" i="1"/>
  <c r="W10001" i="1"/>
  <c r="X10001" i="1"/>
  <c r="W9997" i="1"/>
  <c r="X9997" i="1"/>
  <c r="W9993" i="1"/>
  <c r="X9993" i="1"/>
  <c r="W9989" i="1"/>
  <c r="X9989" i="1"/>
  <c r="W9985" i="1"/>
  <c r="X9985" i="1"/>
  <c r="W9981" i="1"/>
  <c r="X9981" i="1"/>
  <c r="W9977" i="1"/>
  <c r="X9977" i="1"/>
  <c r="W9973" i="1"/>
  <c r="X9973" i="1"/>
  <c r="W9969" i="1"/>
  <c r="X9969" i="1"/>
  <c r="W9965" i="1"/>
  <c r="X9965" i="1"/>
  <c r="W9961" i="1"/>
  <c r="X9961" i="1"/>
  <c r="W9957" i="1"/>
  <c r="X9957" i="1"/>
  <c r="W9953" i="1"/>
  <c r="X9953" i="1"/>
  <c r="W9949" i="1"/>
  <c r="X9949" i="1"/>
  <c r="W9945" i="1"/>
  <c r="X9945" i="1"/>
  <c r="W9941" i="1"/>
  <c r="X9941" i="1"/>
  <c r="W9937" i="1"/>
  <c r="X9937" i="1"/>
  <c r="W9933" i="1"/>
  <c r="X9933" i="1"/>
  <c r="W9929" i="1"/>
  <c r="X9929" i="1"/>
  <c r="W9925" i="1"/>
  <c r="X9925" i="1"/>
  <c r="W9921" i="1"/>
  <c r="X9921" i="1"/>
  <c r="W9917" i="1"/>
  <c r="X9917" i="1"/>
  <c r="W9913" i="1"/>
  <c r="X9913" i="1"/>
  <c r="W9909" i="1"/>
  <c r="X9909" i="1"/>
  <c r="W9905" i="1"/>
  <c r="X9905" i="1"/>
  <c r="W9901" i="1"/>
  <c r="X9901" i="1"/>
  <c r="W9897" i="1"/>
  <c r="X9897" i="1"/>
  <c r="W9893" i="1"/>
  <c r="X9893" i="1"/>
  <c r="W9889" i="1"/>
  <c r="X9889" i="1"/>
  <c r="W9885" i="1"/>
  <c r="X9885" i="1"/>
  <c r="W9881" i="1"/>
  <c r="X9881" i="1"/>
  <c r="W9877" i="1"/>
  <c r="X9877" i="1"/>
  <c r="W9873" i="1"/>
  <c r="X9873" i="1"/>
  <c r="W9869" i="1"/>
  <c r="X9869" i="1"/>
  <c r="W9865" i="1"/>
  <c r="X9865" i="1"/>
  <c r="W9861" i="1"/>
  <c r="X9861" i="1"/>
  <c r="W9857" i="1"/>
  <c r="X9857" i="1"/>
  <c r="W9853" i="1"/>
  <c r="X9853" i="1"/>
  <c r="W9849" i="1"/>
  <c r="X9849" i="1"/>
  <c r="W9845" i="1"/>
  <c r="X9845" i="1"/>
  <c r="W9841" i="1"/>
  <c r="X9841" i="1"/>
  <c r="W9837" i="1"/>
  <c r="X9837" i="1"/>
  <c r="W9833" i="1"/>
  <c r="X9833" i="1"/>
  <c r="W9829" i="1"/>
  <c r="X9829" i="1"/>
  <c r="W9825" i="1"/>
  <c r="X9825" i="1"/>
  <c r="W9821" i="1"/>
  <c r="X9821" i="1"/>
  <c r="W9817" i="1"/>
  <c r="X9817" i="1"/>
  <c r="W9813" i="1"/>
  <c r="X9813" i="1"/>
  <c r="W9809" i="1"/>
  <c r="X9809" i="1"/>
  <c r="W9805" i="1"/>
  <c r="X9805" i="1"/>
  <c r="W9801" i="1"/>
  <c r="X9801" i="1"/>
  <c r="W9797" i="1"/>
  <c r="X9797" i="1"/>
  <c r="W9793" i="1"/>
  <c r="X9793" i="1"/>
  <c r="W9789" i="1"/>
  <c r="X9789" i="1"/>
  <c r="W9785" i="1"/>
  <c r="X9785" i="1"/>
  <c r="W9781" i="1"/>
  <c r="X9781" i="1"/>
  <c r="W9777" i="1"/>
  <c r="X9777" i="1"/>
  <c r="W9773" i="1"/>
  <c r="X9773" i="1"/>
  <c r="W9769" i="1"/>
  <c r="X9769" i="1"/>
  <c r="W9765" i="1"/>
  <c r="X9765" i="1"/>
  <c r="W9761" i="1"/>
  <c r="X9761" i="1"/>
  <c r="W9757" i="1"/>
  <c r="X9757" i="1"/>
  <c r="W9753" i="1"/>
  <c r="X9753" i="1"/>
  <c r="W9749" i="1"/>
  <c r="X9749" i="1"/>
  <c r="W9745" i="1"/>
  <c r="X9745" i="1"/>
  <c r="W9741" i="1"/>
  <c r="X9741" i="1"/>
  <c r="W9737" i="1"/>
  <c r="X9737" i="1"/>
  <c r="W9733" i="1"/>
  <c r="X9733" i="1"/>
  <c r="W9729" i="1"/>
  <c r="X9729" i="1"/>
  <c r="W9725" i="1"/>
  <c r="X9725" i="1"/>
  <c r="W9721" i="1"/>
  <c r="X9721" i="1"/>
  <c r="W9717" i="1"/>
  <c r="X9717" i="1"/>
  <c r="W9713" i="1"/>
  <c r="X9713" i="1"/>
  <c r="W9709" i="1"/>
  <c r="X9709" i="1"/>
  <c r="W9705" i="1"/>
  <c r="X9705" i="1"/>
  <c r="W9701" i="1"/>
  <c r="X9701" i="1"/>
  <c r="W9697" i="1"/>
  <c r="X9697" i="1"/>
  <c r="W9693" i="1"/>
  <c r="X9693" i="1"/>
  <c r="W9689" i="1"/>
  <c r="X9689" i="1"/>
  <c r="W9685" i="1"/>
  <c r="X9685" i="1"/>
  <c r="W9681" i="1"/>
  <c r="X9681" i="1"/>
  <c r="W9677" i="1"/>
  <c r="X9677" i="1"/>
  <c r="W9673" i="1"/>
  <c r="X9673" i="1"/>
  <c r="W9669" i="1"/>
  <c r="X9669" i="1"/>
  <c r="W9665" i="1"/>
  <c r="X9665" i="1"/>
  <c r="W9661" i="1"/>
  <c r="X9661" i="1"/>
  <c r="W9657" i="1"/>
  <c r="X9657" i="1"/>
  <c r="W9653" i="1"/>
  <c r="X9653" i="1"/>
  <c r="W9649" i="1"/>
  <c r="X9649" i="1"/>
  <c r="W9645" i="1"/>
  <c r="X9645" i="1"/>
  <c r="W9641" i="1"/>
  <c r="X9641" i="1"/>
  <c r="W9637" i="1"/>
  <c r="X9637" i="1"/>
  <c r="W9633" i="1"/>
  <c r="X9633" i="1"/>
  <c r="W9629" i="1"/>
  <c r="X9629" i="1"/>
  <c r="W9625" i="1"/>
  <c r="X9625" i="1"/>
  <c r="W9621" i="1"/>
  <c r="X9621" i="1"/>
  <c r="W9617" i="1"/>
  <c r="X9617" i="1"/>
  <c r="W9613" i="1"/>
  <c r="X9613" i="1"/>
  <c r="W9609" i="1"/>
  <c r="X9609" i="1"/>
  <c r="W9605" i="1"/>
  <c r="X9605" i="1"/>
  <c r="W9601" i="1"/>
  <c r="X9601" i="1"/>
  <c r="W9597" i="1"/>
  <c r="X9597" i="1"/>
  <c r="W9593" i="1"/>
  <c r="X9593" i="1"/>
  <c r="W9589" i="1"/>
  <c r="X9589" i="1"/>
  <c r="W9585" i="1"/>
  <c r="X9585" i="1"/>
  <c r="W9581" i="1"/>
  <c r="X9581" i="1"/>
  <c r="W9577" i="1"/>
  <c r="X9577" i="1"/>
  <c r="W9573" i="1"/>
  <c r="X9573" i="1"/>
  <c r="W9569" i="1"/>
  <c r="X9569" i="1"/>
  <c r="W9565" i="1"/>
  <c r="X9565" i="1"/>
  <c r="W9561" i="1"/>
  <c r="X9561" i="1"/>
  <c r="W9557" i="1"/>
  <c r="X9557" i="1"/>
  <c r="W9553" i="1"/>
  <c r="X9553" i="1"/>
  <c r="W9549" i="1"/>
  <c r="X9549" i="1"/>
  <c r="W9545" i="1"/>
  <c r="X9545" i="1"/>
  <c r="W9541" i="1"/>
  <c r="X9541" i="1"/>
  <c r="W9537" i="1"/>
  <c r="X9537" i="1"/>
  <c r="W9533" i="1"/>
  <c r="X9533" i="1"/>
  <c r="W9529" i="1"/>
  <c r="X9529" i="1"/>
  <c r="W9525" i="1"/>
  <c r="X9525" i="1"/>
  <c r="W9521" i="1"/>
  <c r="X9521" i="1"/>
  <c r="W9517" i="1"/>
  <c r="X9517" i="1"/>
  <c r="W9513" i="1"/>
  <c r="X9513" i="1"/>
  <c r="W9509" i="1"/>
  <c r="X9509" i="1"/>
  <c r="W9505" i="1"/>
  <c r="X9505" i="1"/>
  <c r="W9501" i="1"/>
  <c r="X9501" i="1"/>
  <c r="W9497" i="1"/>
  <c r="X9497" i="1"/>
  <c r="W9493" i="1"/>
  <c r="X9493" i="1"/>
  <c r="W9489" i="1"/>
  <c r="X9489" i="1"/>
  <c r="W9485" i="1"/>
  <c r="X9485" i="1"/>
  <c r="W9481" i="1"/>
  <c r="X9481" i="1"/>
  <c r="W9477" i="1"/>
  <c r="X9477" i="1"/>
  <c r="W9473" i="1"/>
  <c r="X9473" i="1"/>
  <c r="W9469" i="1"/>
  <c r="X9469" i="1"/>
  <c r="W9465" i="1"/>
  <c r="X9465" i="1"/>
  <c r="W9461" i="1"/>
  <c r="X9461" i="1"/>
  <c r="W9457" i="1"/>
  <c r="X9457" i="1"/>
  <c r="W9453" i="1"/>
  <c r="X9453" i="1"/>
  <c r="W9449" i="1"/>
  <c r="X9449" i="1"/>
  <c r="W9445" i="1"/>
  <c r="X9445" i="1"/>
  <c r="W9441" i="1"/>
  <c r="X9441" i="1"/>
  <c r="W9437" i="1"/>
  <c r="X9437" i="1"/>
  <c r="W9433" i="1"/>
  <c r="X9433" i="1"/>
  <c r="W9429" i="1"/>
  <c r="X9429" i="1"/>
  <c r="W9425" i="1"/>
  <c r="X9425" i="1"/>
  <c r="W9421" i="1"/>
  <c r="X9421" i="1"/>
  <c r="W9417" i="1"/>
  <c r="X9417" i="1"/>
  <c r="W9413" i="1"/>
  <c r="X9413" i="1"/>
  <c r="W9409" i="1"/>
  <c r="X9409" i="1"/>
  <c r="W9405" i="1"/>
  <c r="X9405" i="1"/>
  <c r="W9401" i="1"/>
  <c r="X9401" i="1"/>
  <c r="W9397" i="1"/>
  <c r="X9397" i="1"/>
  <c r="W9393" i="1"/>
  <c r="X9393" i="1"/>
  <c r="W9389" i="1"/>
  <c r="X9389" i="1"/>
  <c r="W9385" i="1"/>
  <c r="X9385" i="1"/>
  <c r="W9381" i="1"/>
  <c r="X9381" i="1"/>
  <c r="W9377" i="1"/>
  <c r="X9377" i="1"/>
  <c r="W9373" i="1"/>
  <c r="X9373" i="1"/>
  <c r="W9369" i="1"/>
  <c r="X9369" i="1"/>
  <c r="W9365" i="1"/>
  <c r="X9365" i="1"/>
  <c r="W9361" i="1"/>
  <c r="X9361" i="1"/>
  <c r="W9357" i="1"/>
  <c r="X9357" i="1"/>
  <c r="W9353" i="1"/>
  <c r="X9353" i="1"/>
  <c r="W9349" i="1"/>
  <c r="X9349" i="1"/>
  <c r="W9345" i="1"/>
  <c r="X9345" i="1"/>
  <c r="W9341" i="1"/>
  <c r="X9341" i="1"/>
  <c r="W9337" i="1"/>
  <c r="X9337" i="1"/>
  <c r="W9333" i="1"/>
  <c r="X9333" i="1"/>
  <c r="W9329" i="1"/>
  <c r="X9329" i="1"/>
  <c r="W9325" i="1"/>
  <c r="X9325" i="1"/>
  <c r="W9321" i="1"/>
  <c r="X9321" i="1"/>
  <c r="W9317" i="1"/>
  <c r="X9317" i="1"/>
  <c r="W9313" i="1"/>
  <c r="X9313" i="1"/>
  <c r="W9309" i="1"/>
  <c r="X9309" i="1"/>
  <c r="W9305" i="1"/>
  <c r="X9305" i="1"/>
  <c r="W9301" i="1"/>
  <c r="X9301" i="1"/>
  <c r="W9297" i="1"/>
  <c r="X9297" i="1"/>
  <c r="W9293" i="1"/>
  <c r="X9293" i="1"/>
  <c r="W9289" i="1"/>
  <c r="X9289" i="1"/>
  <c r="W9285" i="1"/>
  <c r="X9285" i="1"/>
  <c r="W9281" i="1"/>
  <c r="X9281" i="1"/>
  <c r="W9277" i="1"/>
  <c r="X9277" i="1"/>
  <c r="W9273" i="1"/>
  <c r="X9273" i="1"/>
  <c r="W9269" i="1"/>
  <c r="X9269" i="1"/>
  <c r="W9265" i="1"/>
  <c r="X9265" i="1"/>
  <c r="W9261" i="1"/>
  <c r="X9261" i="1"/>
  <c r="W9257" i="1"/>
  <c r="X9257" i="1"/>
  <c r="W9253" i="1"/>
  <c r="X9253" i="1"/>
  <c r="W9249" i="1"/>
  <c r="X9249" i="1"/>
  <c r="W9245" i="1"/>
  <c r="X9245" i="1"/>
  <c r="W9241" i="1"/>
  <c r="X9241" i="1"/>
  <c r="W9237" i="1"/>
  <c r="X9237" i="1"/>
  <c r="W9233" i="1"/>
  <c r="X9233" i="1"/>
  <c r="W9229" i="1"/>
  <c r="X9229" i="1"/>
  <c r="W9225" i="1"/>
  <c r="X9225" i="1"/>
  <c r="W9221" i="1"/>
  <c r="X9221" i="1"/>
  <c r="W9217" i="1"/>
  <c r="X9217" i="1"/>
  <c r="W9213" i="1"/>
  <c r="X9213" i="1"/>
  <c r="W9209" i="1"/>
  <c r="X9209" i="1"/>
  <c r="W9205" i="1"/>
  <c r="X9205" i="1"/>
  <c r="W9201" i="1"/>
  <c r="X9201" i="1"/>
  <c r="W9197" i="1"/>
  <c r="X9197" i="1"/>
  <c r="W9193" i="1"/>
  <c r="X9193" i="1"/>
  <c r="W9189" i="1"/>
  <c r="X9189" i="1"/>
  <c r="W9185" i="1"/>
  <c r="X9185" i="1"/>
  <c r="W9181" i="1"/>
  <c r="X9181" i="1"/>
  <c r="W9177" i="1"/>
  <c r="X9177" i="1"/>
  <c r="W9173" i="1"/>
  <c r="X9173" i="1"/>
  <c r="W9169" i="1"/>
  <c r="X9169" i="1"/>
  <c r="W9165" i="1"/>
  <c r="X9165" i="1"/>
  <c r="W9161" i="1"/>
  <c r="X9161" i="1"/>
  <c r="W9157" i="1"/>
  <c r="X9157" i="1"/>
  <c r="W9153" i="1"/>
  <c r="X9153" i="1"/>
  <c r="W9149" i="1"/>
  <c r="X9149" i="1"/>
  <c r="W9145" i="1"/>
  <c r="X9145" i="1"/>
  <c r="W9141" i="1"/>
  <c r="X9141" i="1"/>
  <c r="W9137" i="1"/>
  <c r="X9137" i="1"/>
  <c r="W9133" i="1"/>
  <c r="X9133" i="1"/>
  <c r="W9129" i="1"/>
  <c r="X9129" i="1"/>
  <c r="W9125" i="1"/>
  <c r="X9125" i="1"/>
  <c r="W9121" i="1"/>
  <c r="X9121" i="1"/>
  <c r="W9117" i="1"/>
  <c r="X9117" i="1"/>
  <c r="W9113" i="1"/>
  <c r="X9113" i="1"/>
  <c r="W9109" i="1"/>
  <c r="X9109" i="1"/>
  <c r="W9105" i="1"/>
  <c r="X9105" i="1"/>
  <c r="W9101" i="1"/>
  <c r="X9101" i="1"/>
  <c r="W9097" i="1"/>
  <c r="X9097" i="1"/>
  <c r="W9093" i="1"/>
  <c r="X9093" i="1"/>
  <c r="W9089" i="1"/>
  <c r="X9089" i="1"/>
  <c r="W9085" i="1"/>
  <c r="X9085" i="1"/>
  <c r="W9081" i="1"/>
  <c r="X9081" i="1"/>
  <c r="W9077" i="1"/>
  <c r="X9077" i="1"/>
  <c r="W9073" i="1"/>
  <c r="X9073" i="1"/>
  <c r="W9069" i="1"/>
  <c r="X9069" i="1"/>
  <c r="W9065" i="1"/>
  <c r="X9065" i="1"/>
  <c r="W9061" i="1"/>
  <c r="X9061" i="1"/>
  <c r="W9057" i="1"/>
  <c r="X9057" i="1"/>
  <c r="W9053" i="1"/>
  <c r="X9053" i="1"/>
  <c r="W9049" i="1"/>
  <c r="X9049" i="1"/>
  <c r="W9045" i="1"/>
  <c r="X9045" i="1"/>
  <c r="W9041" i="1"/>
  <c r="X9041" i="1"/>
  <c r="W9037" i="1"/>
  <c r="X9037" i="1"/>
  <c r="W9033" i="1"/>
  <c r="X9033" i="1"/>
  <c r="W9029" i="1"/>
  <c r="X9029" i="1"/>
  <c r="W9025" i="1"/>
  <c r="X9025" i="1"/>
  <c r="W9021" i="1"/>
  <c r="X9021" i="1"/>
  <c r="W9017" i="1"/>
  <c r="X9017" i="1"/>
  <c r="W9013" i="1"/>
  <c r="X9013" i="1"/>
  <c r="W9009" i="1"/>
  <c r="X9009" i="1"/>
  <c r="W9005" i="1"/>
  <c r="X9005" i="1"/>
  <c r="W9001" i="1"/>
  <c r="X9001" i="1"/>
  <c r="W8997" i="1"/>
  <c r="X8997" i="1"/>
  <c r="W8993" i="1"/>
  <c r="X8993" i="1"/>
  <c r="W8989" i="1"/>
  <c r="X8989" i="1"/>
  <c r="W8985" i="1"/>
  <c r="X8985" i="1"/>
  <c r="W8981" i="1"/>
  <c r="X8981" i="1"/>
  <c r="W8977" i="1"/>
  <c r="X8977" i="1"/>
  <c r="W8973" i="1"/>
  <c r="X8973" i="1"/>
  <c r="W8969" i="1"/>
  <c r="X8969" i="1"/>
  <c r="W8965" i="1"/>
  <c r="X8965" i="1"/>
  <c r="W8961" i="1"/>
  <c r="X8961" i="1"/>
  <c r="W8957" i="1"/>
  <c r="X8957" i="1"/>
  <c r="W8953" i="1"/>
  <c r="X8953" i="1"/>
  <c r="W8949" i="1"/>
  <c r="X8949" i="1"/>
  <c r="W8945" i="1"/>
  <c r="X8945" i="1"/>
  <c r="W8941" i="1"/>
  <c r="X8941" i="1"/>
  <c r="W8937" i="1"/>
  <c r="X8937" i="1"/>
  <c r="W8933" i="1"/>
  <c r="X8933" i="1"/>
  <c r="W8929" i="1"/>
  <c r="X8929" i="1"/>
  <c r="W8925" i="1"/>
  <c r="X8925" i="1"/>
  <c r="W8921" i="1"/>
  <c r="X8921" i="1"/>
  <c r="W8917" i="1"/>
  <c r="X8917" i="1"/>
  <c r="W8913" i="1"/>
  <c r="X8913" i="1"/>
  <c r="W8909" i="1"/>
  <c r="X8909" i="1"/>
  <c r="W8905" i="1"/>
  <c r="X8905" i="1"/>
  <c r="W8901" i="1"/>
  <c r="X8901" i="1"/>
  <c r="W8897" i="1"/>
  <c r="X8897" i="1"/>
  <c r="W8893" i="1"/>
  <c r="X8893" i="1"/>
  <c r="W8889" i="1"/>
  <c r="X8889" i="1"/>
  <c r="W8885" i="1"/>
  <c r="X8885" i="1"/>
  <c r="W8881" i="1"/>
  <c r="X8881" i="1"/>
  <c r="W8877" i="1"/>
  <c r="X8877" i="1"/>
  <c r="W8873" i="1"/>
  <c r="X8873" i="1"/>
  <c r="W8869" i="1"/>
  <c r="X8869" i="1"/>
  <c r="W8865" i="1"/>
  <c r="X8865" i="1"/>
  <c r="W8861" i="1"/>
  <c r="X8861" i="1"/>
  <c r="W8857" i="1"/>
  <c r="X8857" i="1"/>
  <c r="W8853" i="1"/>
  <c r="X8853" i="1"/>
  <c r="W8849" i="1"/>
  <c r="X8849" i="1"/>
  <c r="W8845" i="1"/>
  <c r="X8845" i="1"/>
  <c r="W8841" i="1"/>
  <c r="X8841" i="1"/>
  <c r="W8837" i="1"/>
  <c r="X8837" i="1"/>
  <c r="W8833" i="1"/>
  <c r="X8833" i="1"/>
  <c r="W8829" i="1"/>
  <c r="X8829" i="1"/>
  <c r="W8825" i="1"/>
  <c r="X8825" i="1"/>
  <c r="W8821" i="1"/>
  <c r="X8821" i="1"/>
  <c r="W8817" i="1"/>
  <c r="X8817" i="1"/>
  <c r="W8813" i="1"/>
  <c r="X8813" i="1"/>
  <c r="W8809" i="1"/>
  <c r="X8809" i="1"/>
  <c r="W8805" i="1"/>
  <c r="X8805" i="1"/>
  <c r="W8801" i="1"/>
  <c r="X8801" i="1"/>
  <c r="W8797" i="1"/>
  <c r="X8797" i="1"/>
  <c r="W8793" i="1"/>
  <c r="X8793" i="1"/>
  <c r="W8789" i="1"/>
  <c r="X8789" i="1"/>
  <c r="W8785" i="1"/>
  <c r="X8785" i="1"/>
  <c r="W8781" i="1"/>
  <c r="X8781" i="1"/>
  <c r="W8777" i="1"/>
  <c r="X8777" i="1"/>
  <c r="W8773" i="1"/>
  <c r="X8773" i="1"/>
  <c r="W8769" i="1"/>
  <c r="X8769" i="1"/>
  <c r="W8765" i="1"/>
  <c r="X8765" i="1"/>
  <c r="W8761" i="1"/>
  <c r="X8761" i="1"/>
  <c r="W8757" i="1"/>
  <c r="X8757" i="1"/>
  <c r="W8753" i="1"/>
  <c r="X8753" i="1"/>
  <c r="W8749" i="1"/>
  <c r="X8749" i="1"/>
  <c r="W8745" i="1"/>
  <c r="X8745" i="1"/>
  <c r="W8741" i="1"/>
  <c r="X8741" i="1"/>
  <c r="W8737" i="1"/>
  <c r="X8737" i="1"/>
  <c r="W8733" i="1"/>
  <c r="X8733" i="1"/>
  <c r="W8729" i="1"/>
  <c r="X8729" i="1"/>
  <c r="W8725" i="1"/>
  <c r="X8725" i="1"/>
  <c r="W8721" i="1"/>
  <c r="X8721" i="1"/>
  <c r="W8717" i="1"/>
  <c r="X8717" i="1"/>
  <c r="W8713" i="1"/>
  <c r="X8713" i="1"/>
  <c r="W8709" i="1"/>
  <c r="X8709" i="1"/>
  <c r="W8705" i="1"/>
  <c r="X8705" i="1"/>
  <c r="W8701" i="1"/>
  <c r="X8701" i="1"/>
  <c r="W8697" i="1"/>
  <c r="X8697" i="1"/>
  <c r="W8693" i="1"/>
  <c r="X8693" i="1"/>
  <c r="W8689" i="1"/>
  <c r="X8689" i="1"/>
  <c r="W8685" i="1"/>
  <c r="X8685" i="1"/>
  <c r="W8681" i="1"/>
  <c r="X8681" i="1"/>
  <c r="W8677" i="1"/>
  <c r="X8677" i="1"/>
  <c r="W8673" i="1"/>
  <c r="X8673" i="1"/>
  <c r="W8669" i="1"/>
  <c r="X8669" i="1"/>
  <c r="W8665" i="1"/>
  <c r="X8665" i="1"/>
  <c r="W8661" i="1"/>
  <c r="X8661" i="1"/>
  <c r="W8657" i="1"/>
  <c r="X8657" i="1"/>
  <c r="W8653" i="1"/>
  <c r="X8653" i="1"/>
  <c r="W8649" i="1"/>
  <c r="X8649" i="1"/>
  <c r="W8645" i="1"/>
  <c r="X8645" i="1"/>
  <c r="W8641" i="1"/>
  <c r="X8641" i="1"/>
  <c r="W8637" i="1"/>
  <c r="X8637" i="1"/>
  <c r="W8633" i="1"/>
  <c r="X8633" i="1"/>
  <c r="W8629" i="1"/>
  <c r="X8629" i="1"/>
  <c r="W8625" i="1"/>
  <c r="X8625" i="1"/>
  <c r="W8621" i="1"/>
  <c r="X8621" i="1"/>
  <c r="W8617" i="1"/>
  <c r="X8617" i="1"/>
  <c r="W8613" i="1"/>
  <c r="X8613" i="1"/>
  <c r="W8609" i="1"/>
  <c r="X8609" i="1"/>
  <c r="W8605" i="1"/>
  <c r="X8605" i="1"/>
  <c r="W8601" i="1"/>
  <c r="X8601" i="1"/>
  <c r="W8597" i="1"/>
  <c r="X8597" i="1"/>
  <c r="W8593" i="1"/>
  <c r="X8593" i="1"/>
  <c r="W8589" i="1"/>
  <c r="X8589" i="1"/>
  <c r="W8585" i="1"/>
  <c r="X8585" i="1"/>
  <c r="W8581" i="1"/>
  <c r="X8581" i="1"/>
  <c r="W8577" i="1"/>
  <c r="X8577" i="1"/>
  <c r="W8573" i="1"/>
  <c r="X8573" i="1"/>
  <c r="W8569" i="1"/>
  <c r="X8569" i="1"/>
  <c r="W8565" i="1"/>
  <c r="X8565" i="1"/>
  <c r="W8561" i="1"/>
  <c r="X8561" i="1"/>
  <c r="W8557" i="1"/>
  <c r="X8557" i="1"/>
  <c r="W8553" i="1"/>
  <c r="X8553" i="1"/>
  <c r="W8549" i="1"/>
  <c r="X8549" i="1"/>
  <c r="W8545" i="1"/>
  <c r="X8545" i="1"/>
  <c r="W8541" i="1"/>
  <c r="X8541" i="1"/>
  <c r="W8537" i="1"/>
  <c r="X8537" i="1"/>
  <c r="W8533" i="1"/>
  <c r="X8533" i="1"/>
  <c r="W8529" i="1"/>
  <c r="X8529" i="1"/>
  <c r="W8525" i="1"/>
  <c r="X8525" i="1"/>
  <c r="W8521" i="1"/>
  <c r="X8521" i="1"/>
  <c r="W8517" i="1"/>
  <c r="X8517" i="1"/>
  <c r="W8513" i="1"/>
  <c r="X8513" i="1"/>
  <c r="W8509" i="1"/>
  <c r="X8509" i="1"/>
  <c r="W8505" i="1"/>
  <c r="X8505" i="1"/>
  <c r="W8501" i="1"/>
  <c r="X8501" i="1"/>
  <c r="W8497" i="1"/>
  <c r="X8497" i="1"/>
  <c r="W8493" i="1"/>
  <c r="X8493" i="1"/>
  <c r="W8489" i="1"/>
  <c r="X8489" i="1"/>
  <c r="W8485" i="1"/>
  <c r="X8485" i="1"/>
  <c r="W8481" i="1"/>
  <c r="X8481" i="1"/>
  <c r="W8477" i="1"/>
  <c r="X8477" i="1"/>
  <c r="W8473" i="1"/>
  <c r="X8473" i="1"/>
  <c r="W8469" i="1"/>
  <c r="X8469" i="1"/>
  <c r="W8465" i="1"/>
  <c r="X8465" i="1"/>
  <c r="W8461" i="1"/>
  <c r="X8461" i="1"/>
  <c r="W8457" i="1"/>
  <c r="X8457" i="1"/>
  <c r="W8453" i="1"/>
  <c r="X8453" i="1"/>
  <c r="W8449" i="1"/>
  <c r="X8449" i="1"/>
  <c r="W8445" i="1"/>
  <c r="X8445" i="1"/>
  <c r="W8441" i="1"/>
  <c r="X8441" i="1"/>
  <c r="W8437" i="1"/>
  <c r="X8437" i="1"/>
  <c r="W8433" i="1"/>
  <c r="X8433" i="1"/>
  <c r="W8429" i="1"/>
  <c r="X8429" i="1"/>
  <c r="W8425" i="1"/>
  <c r="X8425" i="1"/>
  <c r="W8421" i="1"/>
  <c r="X8421" i="1"/>
  <c r="W8417" i="1"/>
  <c r="X8417" i="1"/>
  <c r="W8413" i="1"/>
  <c r="X8413" i="1"/>
  <c r="W8409" i="1"/>
  <c r="X8409" i="1"/>
  <c r="W8405" i="1"/>
  <c r="X8405" i="1"/>
  <c r="W8401" i="1"/>
  <c r="X8401" i="1"/>
  <c r="W8397" i="1"/>
  <c r="X8397" i="1"/>
  <c r="W8393" i="1"/>
  <c r="X8393" i="1"/>
  <c r="W8389" i="1"/>
  <c r="X8389" i="1"/>
  <c r="W8385" i="1"/>
  <c r="X8385" i="1"/>
  <c r="W8381" i="1"/>
  <c r="X8381" i="1"/>
  <c r="W8377" i="1"/>
  <c r="X8377" i="1"/>
  <c r="W8373" i="1"/>
  <c r="X8373" i="1"/>
  <c r="W8369" i="1"/>
  <c r="X8369" i="1"/>
  <c r="W8365" i="1"/>
  <c r="X8365" i="1"/>
  <c r="W8361" i="1"/>
  <c r="X8361" i="1"/>
  <c r="W8357" i="1"/>
  <c r="X8357" i="1"/>
  <c r="W8353" i="1"/>
  <c r="X8353" i="1"/>
  <c r="W8349" i="1"/>
  <c r="X8349" i="1"/>
  <c r="W8345" i="1"/>
  <c r="X8345" i="1"/>
  <c r="W8341" i="1"/>
  <c r="X8341" i="1"/>
  <c r="W8337" i="1"/>
  <c r="X8337" i="1"/>
  <c r="W8333" i="1"/>
  <c r="X8333" i="1"/>
  <c r="W8329" i="1"/>
  <c r="X8329" i="1"/>
  <c r="W8325" i="1"/>
  <c r="X8325" i="1"/>
  <c r="W8321" i="1"/>
  <c r="X8321" i="1"/>
  <c r="W8317" i="1"/>
  <c r="X8317" i="1"/>
  <c r="W8313" i="1"/>
  <c r="X8313" i="1"/>
  <c r="W8309" i="1"/>
  <c r="X8309" i="1"/>
  <c r="W8305" i="1"/>
  <c r="X8305" i="1"/>
  <c r="W8301" i="1"/>
  <c r="X8301" i="1"/>
  <c r="W8297" i="1"/>
  <c r="X8297" i="1"/>
  <c r="W8293" i="1"/>
  <c r="X8293" i="1"/>
  <c r="W8289" i="1"/>
  <c r="X8289" i="1"/>
  <c r="W8285" i="1"/>
  <c r="X8285" i="1"/>
  <c r="W8281" i="1"/>
  <c r="X8281" i="1"/>
  <c r="W8277" i="1"/>
  <c r="X8277" i="1"/>
  <c r="W8273" i="1"/>
  <c r="X8273" i="1"/>
  <c r="W8269" i="1"/>
  <c r="X8269" i="1"/>
  <c r="W8265" i="1"/>
  <c r="X8265" i="1"/>
  <c r="W8261" i="1"/>
  <c r="X8261" i="1"/>
  <c r="W8257" i="1"/>
  <c r="X8257" i="1"/>
  <c r="W8253" i="1"/>
  <c r="X8253" i="1"/>
  <c r="W8249" i="1"/>
  <c r="X8249" i="1"/>
  <c r="W8245" i="1"/>
  <c r="X8245" i="1"/>
  <c r="W8241" i="1"/>
  <c r="X8241" i="1"/>
  <c r="W8237" i="1"/>
  <c r="X8237" i="1"/>
  <c r="W8233" i="1"/>
  <c r="X8233" i="1"/>
  <c r="W8229" i="1"/>
  <c r="X8229" i="1"/>
  <c r="W8225" i="1"/>
  <c r="X8225" i="1"/>
  <c r="W8221" i="1"/>
  <c r="X8221" i="1"/>
  <c r="W8217" i="1"/>
  <c r="X8217" i="1"/>
  <c r="W8213" i="1"/>
  <c r="X8213" i="1"/>
  <c r="W8209" i="1"/>
  <c r="X8209" i="1"/>
  <c r="W8205" i="1"/>
  <c r="X8205" i="1"/>
  <c r="W8201" i="1"/>
  <c r="X8201" i="1"/>
  <c r="W8197" i="1"/>
  <c r="X8197" i="1"/>
  <c r="W8193" i="1"/>
  <c r="X8193" i="1"/>
  <c r="W8189" i="1"/>
  <c r="X8189" i="1"/>
  <c r="W8185" i="1"/>
  <c r="X8185" i="1"/>
  <c r="W8181" i="1"/>
  <c r="X8181" i="1"/>
  <c r="W8177" i="1"/>
  <c r="X8177" i="1"/>
  <c r="W8173" i="1"/>
  <c r="X8173" i="1"/>
  <c r="W8169" i="1"/>
  <c r="X8169" i="1"/>
  <c r="W8165" i="1"/>
  <c r="X8165" i="1"/>
  <c r="W8161" i="1"/>
  <c r="X8161" i="1"/>
  <c r="W8157" i="1"/>
  <c r="X8157" i="1"/>
  <c r="W8153" i="1"/>
  <c r="X8153" i="1"/>
  <c r="W8149" i="1"/>
  <c r="X8149" i="1"/>
  <c r="W8145" i="1"/>
  <c r="X8145" i="1"/>
  <c r="W8141" i="1"/>
  <c r="X8141" i="1"/>
  <c r="W8137" i="1"/>
  <c r="X8137" i="1"/>
  <c r="W8133" i="1"/>
  <c r="X8133" i="1"/>
  <c r="W8129" i="1"/>
  <c r="X8129" i="1"/>
  <c r="W8125" i="1"/>
  <c r="X8125" i="1"/>
  <c r="W8121" i="1"/>
  <c r="X8121" i="1"/>
  <c r="W8117" i="1"/>
  <c r="X8117" i="1"/>
  <c r="W8113" i="1"/>
  <c r="X8113" i="1"/>
  <c r="W8109" i="1"/>
  <c r="X8109" i="1"/>
  <c r="W8105" i="1"/>
  <c r="X8105" i="1"/>
  <c r="W8101" i="1"/>
  <c r="X8101" i="1"/>
  <c r="W8097" i="1"/>
  <c r="X8097" i="1"/>
  <c r="W8093" i="1"/>
  <c r="X8093" i="1"/>
  <c r="W8089" i="1"/>
  <c r="X8089" i="1"/>
  <c r="W8085" i="1"/>
  <c r="X8085" i="1"/>
  <c r="W8081" i="1"/>
  <c r="X8081" i="1"/>
  <c r="W8077" i="1"/>
  <c r="X8077" i="1"/>
  <c r="W8073" i="1"/>
  <c r="X8073" i="1"/>
  <c r="W8069" i="1"/>
  <c r="X8069" i="1"/>
  <c r="W8065" i="1"/>
  <c r="X8065" i="1"/>
  <c r="W8061" i="1"/>
  <c r="X8061" i="1"/>
  <c r="W8057" i="1"/>
  <c r="X8057" i="1"/>
  <c r="W8053" i="1"/>
  <c r="X8053" i="1"/>
  <c r="W8049" i="1"/>
  <c r="X8049" i="1"/>
  <c r="W8045" i="1"/>
  <c r="X8045" i="1"/>
  <c r="W8041" i="1"/>
  <c r="X8041" i="1"/>
  <c r="W8037" i="1"/>
  <c r="X8037" i="1"/>
  <c r="W8033" i="1"/>
  <c r="X8033" i="1"/>
  <c r="W8029" i="1"/>
  <c r="X8029" i="1"/>
  <c r="W8025" i="1"/>
  <c r="X8025" i="1"/>
  <c r="W8021" i="1"/>
  <c r="X8021" i="1"/>
  <c r="W8017" i="1"/>
  <c r="X8017" i="1"/>
  <c r="W8013" i="1"/>
  <c r="X8013" i="1"/>
  <c r="W8009" i="1"/>
  <c r="X8009" i="1"/>
  <c r="W8005" i="1"/>
  <c r="X8005" i="1"/>
  <c r="W8001" i="1"/>
  <c r="X8001" i="1"/>
  <c r="W7997" i="1"/>
  <c r="X7997" i="1"/>
  <c r="W7993" i="1"/>
  <c r="X7993" i="1"/>
  <c r="W7989" i="1"/>
  <c r="X7989" i="1"/>
  <c r="W7985" i="1"/>
  <c r="X7985" i="1"/>
  <c r="W7981" i="1"/>
  <c r="X7981" i="1"/>
  <c r="W7977" i="1"/>
  <c r="X7977" i="1"/>
  <c r="W7973" i="1"/>
  <c r="X7973" i="1"/>
  <c r="W7969" i="1"/>
  <c r="X7969" i="1"/>
  <c r="W7965" i="1"/>
  <c r="X7965" i="1"/>
  <c r="W7961" i="1"/>
  <c r="X7961" i="1"/>
  <c r="W7957" i="1"/>
  <c r="X7957" i="1"/>
  <c r="W7953" i="1"/>
  <c r="X7953" i="1"/>
  <c r="W7949" i="1"/>
  <c r="X7949" i="1"/>
  <c r="W7945" i="1"/>
  <c r="X7945" i="1"/>
  <c r="W7941" i="1"/>
  <c r="X7941" i="1"/>
  <c r="W7937" i="1"/>
  <c r="X7937" i="1"/>
  <c r="W7933" i="1"/>
  <c r="X7933" i="1"/>
  <c r="W7929" i="1"/>
  <c r="X7929" i="1"/>
  <c r="W7925" i="1"/>
  <c r="X7925" i="1"/>
  <c r="W7921" i="1"/>
  <c r="X7921" i="1"/>
  <c r="W7917" i="1"/>
  <c r="X7917" i="1"/>
  <c r="W7913" i="1"/>
  <c r="X7913" i="1"/>
  <c r="W7909" i="1"/>
  <c r="X7909" i="1"/>
  <c r="W7905" i="1"/>
  <c r="X7905" i="1"/>
  <c r="W7901" i="1"/>
  <c r="X7901" i="1"/>
  <c r="W7897" i="1"/>
  <c r="X7897" i="1"/>
  <c r="W7893" i="1"/>
  <c r="X7893" i="1"/>
  <c r="W7889" i="1"/>
  <c r="X7889" i="1"/>
  <c r="W7885" i="1"/>
  <c r="X7885" i="1"/>
  <c r="W7881" i="1"/>
  <c r="X7881" i="1"/>
  <c r="W7877" i="1"/>
  <c r="X7877" i="1"/>
  <c r="W7873" i="1"/>
  <c r="X7873" i="1"/>
  <c r="W7869" i="1"/>
  <c r="X7869" i="1"/>
  <c r="W7865" i="1"/>
  <c r="X7865" i="1"/>
  <c r="W7861" i="1"/>
  <c r="X7861" i="1"/>
  <c r="W7857" i="1"/>
  <c r="X7857" i="1"/>
  <c r="W7853" i="1"/>
  <c r="X7853" i="1"/>
  <c r="W7849" i="1"/>
  <c r="X7849" i="1"/>
  <c r="W7845" i="1"/>
  <c r="X7845" i="1"/>
  <c r="W7841" i="1"/>
  <c r="X7841" i="1"/>
  <c r="W7837" i="1"/>
  <c r="X7837" i="1"/>
  <c r="W7833" i="1"/>
  <c r="X7833" i="1"/>
  <c r="W7829" i="1"/>
  <c r="X7829" i="1"/>
  <c r="W7825" i="1"/>
  <c r="X7825" i="1"/>
  <c r="W7821" i="1"/>
  <c r="X7821" i="1"/>
  <c r="W7817" i="1"/>
  <c r="X7817" i="1"/>
  <c r="W7813" i="1"/>
  <c r="X7813" i="1"/>
  <c r="W7809" i="1"/>
  <c r="X7809" i="1"/>
  <c r="W7805" i="1"/>
  <c r="X7805" i="1"/>
  <c r="W7801" i="1"/>
  <c r="X7801" i="1"/>
  <c r="W7797" i="1"/>
  <c r="X7797" i="1"/>
  <c r="W7793" i="1"/>
  <c r="X7793" i="1"/>
  <c r="W7789" i="1"/>
  <c r="X7789" i="1"/>
  <c r="W7785" i="1"/>
  <c r="X7785" i="1"/>
  <c r="W7781" i="1"/>
  <c r="X7781" i="1"/>
  <c r="W7777" i="1"/>
  <c r="X7777" i="1"/>
  <c r="W7773" i="1"/>
  <c r="X7773" i="1"/>
  <c r="W7769" i="1"/>
  <c r="X7769" i="1"/>
  <c r="W7765" i="1"/>
  <c r="X7765" i="1"/>
  <c r="W7761" i="1"/>
  <c r="X7761" i="1"/>
  <c r="W7757" i="1"/>
  <c r="X7757" i="1"/>
  <c r="W7753" i="1"/>
  <c r="X7753" i="1"/>
  <c r="W7749" i="1"/>
  <c r="X7749" i="1"/>
  <c r="W7745" i="1"/>
  <c r="X7745" i="1"/>
  <c r="W7741" i="1"/>
  <c r="X7741" i="1"/>
  <c r="W7737" i="1"/>
  <c r="X7737" i="1"/>
  <c r="W7733" i="1"/>
  <c r="X7733" i="1"/>
  <c r="W7729" i="1"/>
  <c r="X7729" i="1"/>
  <c r="W7725" i="1"/>
  <c r="X7725" i="1"/>
  <c r="W7721" i="1"/>
  <c r="X7721" i="1"/>
  <c r="W7717" i="1"/>
  <c r="X7717" i="1"/>
  <c r="W7713" i="1"/>
  <c r="X7713" i="1"/>
  <c r="W7709" i="1"/>
  <c r="X7709" i="1"/>
  <c r="W7705" i="1"/>
  <c r="X7705" i="1"/>
  <c r="W7701" i="1"/>
  <c r="X7701" i="1"/>
  <c r="W7697" i="1"/>
  <c r="X7697" i="1"/>
  <c r="W7693" i="1"/>
  <c r="X7693" i="1"/>
  <c r="W7689" i="1"/>
  <c r="X7689" i="1"/>
  <c r="W7685" i="1"/>
  <c r="X7685" i="1"/>
  <c r="W7681" i="1"/>
  <c r="X7681" i="1"/>
  <c r="W7677" i="1"/>
  <c r="X7677" i="1"/>
  <c r="W7673" i="1"/>
  <c r="X7673" i="1"/>
  <c r="W7669" i="1"/>
  <c r="X7669" i="1"/>
  <c r="W7665" i="1"/>
  <c r="X7665" i="1"/>
  <c r="W7661" i="1"/>
  <c r="X7661" i="1"/>
  <c r="W7657" i="1"/>
  <c r="X7657" i="1"/>
  <c r="W7653" i="1"/>
  <c r="X7653" i="1"/>
  <c r="W7649" i="1"/>
  <c r="X7649" i="1"/>
  <c r="W7645" i="1"/>
  <c r="X7645" i="1"/>
  <c r="W7641" i="1"/>
  <c r="X7641" i="1"/>
  <c r="W7637" i="1"/>
  <c r="X7637" i="1"/>
  <c r="W7633" i="1"/>
  <c r="X7633" i="1"/>
  <c r="W7629" i="1"/>
  <c r="X7629" i="1"/>
  <c r="W7625" i="1"/>
  <c r="X7625" i="1"/>
  <c r="W7621" i="1"/>
  <c r="X7621" i="1"/>
  <c r="W7617" i="1"/>
  <c r="X7617" i="1"/>
  <c r="W7613" i="1"/>
  <c r="X7613" i="1"/>
  <c r="W7609" i="1"/>
  <c r="X7609" i="1"/>
  <c r="W7605" i="1"/>
  <c r="X7605" i="1"/>
  <c r="W7601" i="1"/>
  <c r="X7601" i="1"/>
  <c r="W7597" i="1"/>
  <c r="X7597" i="1"/>
  <c r="W7593" i="1"/>
  <c r="X7593" i="1"/>
  <c r="W7589" i="1"/>
  <c r="X7589" i="1"/>
  <c r="W7585" i="1"/>
  <c r="X7585" i="1"/>
  <c r="W7581" i="1"/>
  <c r="X7581" i="1"/>
  <c r="W7577" i="1"/>
  <c r="X7577" i="1"/>
  <c r="W7573" i="1"/>
  <c r="X7573" i="1"/>
  <c r="W7569" i="1"/>
  <c r="X7569" i="1"/>
  <c r="W7565" i="1"/>
  <c r="X7565" i="1"/>
  <c r="W7561" i="1"/>
  <c r="X7561" i="1"/>
  <c r="W7557" i="1"/>
  <c r="X7557" i="1"/>
  <c r="W7553" i="1"/>
  <c r="X7553" i="1"/>
  <c r="W7549" i="1"/>
  <c r="X7549" i="1"/>
  <c r="W7545" i="1"/>
  <c r="X7545" i="1"/>
  <c r="W7541" i="1"/>
  <c r="X7541" i="1"/>
  <c r="W7537" i="1"/>
  <c r="X7537" i="1"/>
  <c r="W7533" i="1"/>
  <c r="X7533" i="1"/>
  <c r="W7529" i="1"/>
  <c r="X7529" i="1"/>
  <c r="W7525" i="1"/>
  <c r="X7525" i="1"/>
  <c r="W7521" i="1"/>
  <c r="X7521" i="1"/>
  <c r="W7517" i="1"/>
  <c r="X7517" i="1"/>
  <c r="W7513" i="1"/>
  <c r="X7513" i="1"/>
  <c r="W7509" i="1"/>
  <c r="X7509" i="1"/>
  <c r="W7505" i="1"/>
  <c r="X7505" i="1"/>
  <c r="W7501" i="1"/>
  <c r="X7501" i="1"/>
  <c r="W7497" i="1"/>
  <c r="X7497" i="1"/>
  <c r="W7493" i="1"/>
  <c r="X7493" i="1"/>
  <c r="W7489" i="1"/>
  <c r="X7489" i="1"/>
  <c r="W7485" i="1"/>
  <c r="X7485" i="1"/>
  <c r="W7481" i="1"/>
  <c r="X7481" i="1"/>
  <c r="W7477" i="1"/>
  <c r="X7477" i="1"/>
  <c r="W7473" i="1"/>
  <c r="X7473" i="1"/>
  <c r="W7469" i="1"/>
  <c r="X7469" i="1"/>
  <c r="W7465" i="1"/>
  <c r="X7465" i="1"/>
  <c r="W7461" i="1"/>
  <c r="X7461" i="1"/>
  <c r="W7457" i="1"/>
  <c r="X7457" i="1"/>
  <c r="W7453" i="1"/>
  <c r="X7453" i="1"/>
  <c r="W7449" i="1"/>
  <c r="X7449" i="1"/>
  <c r="W7445" i="1"/>
  <c r="X7445" i="1"/>
  <c r="W7441" i="1"/>
  <c r="X7441" i="1"/>
  <c r="W7437" i="1"/>
  <c r="X7437" i="1"/>
  <c r="W7433" i="1"/>
  <c r="X7433" i="1"/>
  <c r="W7429" i="1"/>
  <c r="X7429" i="1"/>
  <c r="W7425" i="1"/>
  <c r="X7425" i="1"/>
  <c r="W7421" i="1"/>
  <c r="X7421" i="1"/>
  <c r="W7417" i="1"/>
  <c r="X7417" i="1"/>
  <c r="W7413" i="1"/>
  <c r="X7413" i="1"/>
  <c r="W7409" i="1"/>
  <c r="X7409" i="1"/>
  <c r="W7405" i="1"/>
  <c r="X7405" i="1"/>
  <c r="W7401" i="1"/>
  <c r="X7401" i="1"/>
  <c r="W7397" i="1"/>
  <c r="X7397" i="1"/>
  <c r="W7393" i="1"/>
  <c r="X7393" i="1"/>
  <c r="W7389" i="1"/>
  <c r="X7389" i="1"/>
  <c r="W7385" i="1"/>
  <c r="X7385" i="1"/>
  <c r="W7381" i="1"/>
  <c r="X7381" i="1"/>
  <c r="W7377" i="1"/>
  <c r="X7377" i="1"/>
  <c r="W7373" i="1"/>
  <c r="X7373" i="1"/>
  <c r="W7369" i="1"/>
  <c r="X7369" i="1"/>
  <c r="W7365" i="1"/>
  <c r="X7365" i="1"/>
  <c r="W7361" i="1"/>
  <c r="X7361" i="1"/>
  <c r="W7357" i="1"/>
  <c r="X7357" i="1"/>
  <c r="W7353" i="1"/>
  <c r="X7353" i="1"/>
  <c r="W7349" i="1"/>
  <c r="X7349" i="1"/>
  <c r="W7345" i="1"/>
  <c r="X7345" i="1"/>
  <c r="W7341" i="1"/>
  <c r="X7341" i="1"/>
  <c r="W7337" i="1"/>
  <c r="X7337" i="1"/>
  <c r="W7333" i="1"/>
  <c r="X7333" i="1"/>
  <c r="W7329" i="1"/>
  <c r="X7329" i="1"/>
  <c r="W7325" i="1"/>
  <c r="X7325" i="1"/>
  <c r="W7321" i="1"/>
  <c r="X7321" i="1"/>
  <c r="W7317" i="1"/>
  <c r="X7317" i="1"/>
  <c r="W7313" i="1"/>
  <c r="X7313" i="1"/>
  <c r="W7309" i="1"/>
  <c r="X7309" i="1"/>
  <c r="W7305" i="1"/>
  <c r="X7305" i="1"/>
  <c r="W7301" i="1"/>
  <c r="X7301" i="1"/>
  <c r="W7297" i="1"/>
  <c r="X7297" i="1"/>
  <c r="W7293" i="1"/>
  <c r="X7293" i="1"/>
  <c r="W7289" i="1"/>
  <c r="X7289" i="1"/>
  <c r="W7285" i="1"/>
  <c r="X7285" i="1"/>
  <c r="W7281" i="1"/>
  <c r="X7281" i="1"/>
  <c r="W7277" i="1"/>
  <c r="X7277" i="1"/>
  <c r="W7273" i="1"/>
  <c r="X7273" i="1"/>
  <c r="W7269" i="1"/>
  <c r="X7269" i="1"/>
  <c r="W7265" i="1"/>
  <c r="X7265" i="1"/>
  <c r="W7261" i="1"/>
  <c r="X7261" i="1"/>
  <c r="W7257" i="1"/>
  <c r="X7257" i="1"/>
  <c r="W7253" i="1"/>
  <c r="X7253" i="1"/>
  <c r="W7249" i="1"/>
  <c r="X7249" i="1"/>
  <c r="W7245" i="1"/>
  <c r="X7245" i="1"/>
  <c r="W7241" i="1"/>
  <c r="X7241" i="1"/>
  <c r="W7237" i="1"/>
  <c r="X7237" i="1"/>
  <c r="W7233" i="1"/>
  <c r="X7233" i="1"/>
  <c r="W7229" i="1"/>
  <c r="X7229" i="1"/>
  <c r="W7225" i="1"/>
  <c r="X7225" i="1"/>
  <c r="W7221" i="1"/>
  <c r="X7221" i="1"/>
  <c r="W7217" i="1"/>
  <c r="X7217" i="1"/>
  <c r="W7213" i="1"/>
  <c r="X7213" i="1"/>
  <c r="W7209" i="1"/>
  <c r="X7209" i="1"/>
  <c r="W7205" i="1"/>
  <c r="X7205" i="1"/>
  <c r="W7201" i="1"/>
  <c r="X7201" i="1"/>
  <c r="W7197" i="1"/>
  <c r="X7197" i="1"/>
  <c r="W7193" i="1"/>
  <c r="X7193" i="1"/>
  <c r="W7189" i="1"/>
  <c r="X7189" i="1"/>
  <c r="W7185" i="1"/>
  <c r="X7185" i="1"/>
  <c r="W7181" i="1"/>
  <c r="X7181" i="1"/>
  <c r="W7177" i="1"/>
  <c r="X7177" i="1"/>
  <c r="W7173" i="1"/>
  <c r="X7173" i="1"/>
  <c r="W7169" i="1"/>
  <c r="X7169" i="1"/>
  <c r="W7165" i="1"/>
  <c r="X7165" i="1"/>
  <c r="W7161" i="1"/>
  <c r="X7161" i="1"/>
  <c r="W7157" i="1"/>
  <c r="X7157" i="1"/>
  <c r="W7153" i="1"/>
  <c r="X7153" i="1"/>
  <c r="W7149" i="1"/>
  <c r="X7149" i="1"/>
  <c r="W7145" i="1"/>
  <c r="X7145" i="1"/>
  <c r="W7141" i="1"/>
  <c r="X7141" i="1"/>
  <c r="W7137" i="1"/>
  <c r="X7137" i="1"/>
  <c r="W7133" i="1"/>
  <c r="X7133" i="1"/>
  <c r="W7129" i="1"/>
  <c r="X7129" i="1"/>
  <c r="W7125" i="1"/>
  <c r="X7125" i="1"/>
  <c r="W7121" i="1"/>
  <c r="X7121" i="1"/>
  <c r="W7117" i="1"/>
  <c r="X7117" i="1"/>
  <c r="W7113" i="1"/>
  <c r="X7113" i="1"/>
  <c r="W7109" i="1"/>
  <c r="X7109" i="1"/>
  <c r="W7105" i="1"/>
  <c r="X7105" i="1"/>
  <c r="W7101" i="1"/>
  <c r="X7101" i="1"/>
  <c r="W7097" i="1"/>
  <c r="X7097" i="1"/>
  <c r="W7093" i="1"/>
  <c r="X7093" i="1"/>
  <c r="W7089" i="1"/>
  <c r="X7089" i="1"/>
  <c r="W7085" i="1"/>
  <c r="X7085" i="1"/>
  <c r="W7081" i="1"/>
  <c r="X7081" i="1"/>
  <c r="W7077" i="1"/>
  <c r="X7077" i="1"/>
  <c r="W7073" i="1"/>
  <c r="X7073" i="1"/>
  <c r="W7069" i="1"/>
  <c r="X7069" i="1"/>
  <c r="W7065" i="1"/>
  <c r="X7065" i="1"/>
  <c r="W7061" i="1"/>
  <c r="X7061" i="1"/>
  <c r="W7057" i="1"/>
  <c r="X7057" i="1"/>
  <c r="W7053" i="1"/>
  <c r="X7053" i="1"/>
  <c r="W7049" i="1"/>
  <c r="X7049" i="1"/>
  <c r="W7045" i="1"/>
  <c r="X7045" i="1"/>
  <c r="W7041" i="1"/>
  <c r="X7041" i="1"/>
  <c r="W7037" i="1"/>
  <c r="X7037" i="1"/>
  <c r="W7033" i="1"/>
  <c r="X7033" i="1"/>
  <c r="W7029" i="1"/>
  <c r="X7029" i="1"/>
  <c r="W7025" i="1"/>
  <c r="X7025" i="1"/>
  <c r="W7021" i="1"/>
  <c r="X7021" i="1"/>
  <c r="W7017" i="1"/>
  <c r="X7017" i="1"/>
  <c r="W7013" i="1"/>
  <c r="X7013" i="1"/>
  <c r="W7009" i="1"/>
  <c r="X7009" i="1"/>
  <c r="W7005" i="1"/>
  <c r="X7005" i="1"/>
  <c r="W7001" i="1"/>
  <c r="X7001" i="1"/>
  <c r="W6997" i="1"/>
  <c r="X6997" i="1"/>
  <c r="W6993" i="1"/>
  <c r="X6993" i="1"/>
  <c r="W6989" i="1"/>
  <c r="X6989" i="1"/>
  <c r="W6985" i="1"/>
  <c r="X6985" i="1"/>
  <c r="W6981" i="1"/>
  <c r="X6981" i="1"/>
  <c r="W6977" i="1"/>
  <c r="X6977" i="1"/>
  <c r="W6973" i="1"/>
  <c r="X6973" i="1"/>
  <c r="W6969" i="1"/>
  <c r="X6969" i="1"/>
  <c r="W6965" i="1"/>
  <c r="X6965" i="1"/>
  <c r="W6961" i="1"/>
  <c r="X6961" i="1"/>
  <c r="W6957" i="1"/>
  <c r="X6957" i="1"/>
  <c r="W6953" i="1"/>
  <c r="X6953" i="1"/>
  <c r="W6949" i="1"/>
  <c r="X6949" i="1"/>
  <c r="W6945" i="1"/>
  <c r="X6945" i="1"/>
  <c r="W6941" i="1"/>
  <c r="X6941" i="1"/>
  <c r="W6937" i="1"/>
  <c r="X6937" i="1"/>
  <c r="W6933" i="1"/>
  <c r="X6933" i="1"/>
  <c r="W6929" i="1"/>
  <c r="X6929" i="1"/>
  <c r="W6925" i="1"/>
  <c r="X6925" i="1"/>
  <c r="W6921" i="1"/>
  <c r="X6921" i="1"/>
  <c r="W6917" i="1"/>
  <c r="X6917" i="1"/>
  <c r="W6913" i="1"/>
  <c r="X6913" i="1"/>
  <c r="W6909" i="1"/>
  <c r="X6909" i="1"/>
  <c r="W6905" i="1"/>
  <c r="X6905" i="1"/>
  <c r="W6901" i="1"/>
  <c r="X6901" i="1"/>
  <c r="W6897" i="1"/>
  <c r="X6897" i="1"/>
  <c r="W6893" i="1"/>
  <c r="X6893" i="1"/>
  <c r="W6889" i="1"/>
  <c r="X6889" i="1"/>
  <c r="W6885" i="1"/>
  <c r="X6885" i="1"/>
  <c r="W6881" i="1"/>
  <c r="X6881" i="1"/>
  <c r="W6877" i="1"/>
  <c r="X6877" i="1"/>
  <c r="W6873" i="1"/>
  <c r="X6873" i="1"/>
  <c r="W6869" i="1"/>
  <c r="X6869" i="1"/>
  <c r="W6865" i="1"/>
  <c r="X6865" i="1"/>
  <c r="W6861" i="1"/>
  <c r="X6861" i="1"/>
  <c r="W6857" i="1"/>
  <c r="X6857" i="1"/>
  <c r="W6853" i="1"/>
  <c r="X6853" i="1"/>
  <c r="W6849" i="1"/>
  <c r="X6849" i="1"/>
  <c r="W6845" i="1"/>
  <c r="X6845" i="1"/>
  <c r="W6841" i="1"/>
  <c r="X6841" i="1"/>
  <c r="W6837" i="1"/>
  <c r="X6837" i="1"/>
  <c r="W6833" i="1"/>
  <c r="X6833" i="1"/>
  <c r="W6829" i="1"/>
  <c r="X6829" i="1"/>
  <c r="W6825" i="1"/>
  <c r="X6825" i="1"/>
  <c r="W6821" i="1"/>
  <c r="X6821" i="1"/>
  <c r="W6817" i="1"/>
  <c r="X6817" i="1"/>
  <c r="W6813" i="1"/>
  <c r="X6813" i="1"/>
  <c r="W6809" i="1"/>
  <c r="X6809" i="1"/>
  <c r="W6805" i="1"/>
  <c r="X6805" i="1"/>
  <c r="W6801" i="1"/>
  <c r="X6801" i="1"/>
  <c r="W6797" i="1"/>
  <c r="X6797" i="1"/>
  <c r="W6793" i="1"/>
  <c r="X6793" i="1"/>
  <c r="W6789" i="1"/>
  <c r="X6789" i="1"/>
  <c r="W6785" i="1"/>
  <c r="X6785" i="1"/>
  <c r="W6781" i="1"/>
  <c r="X6781" i="1"/>
  <c r="W6777" i="1"/>
  <c r="X6777" i="1"/>
  <c r="W6773" i="1"/>
  <c r="X6773" i="1"/>
  <c r="W6769" i="1"/>
  <c r="X6769" i="1"/>
  <c r="W6765" i="1"/>
  <c r="X6765" i="1"/>
  <c r="W6761" i="1"/>
  <c r="X6761" i="1"/>
  <c r="W6757" i="1"/>
  <c r="X6757" i="1"/>
  <c r="W6753" i="1"/>
  <c r="X6753" i="1"/>
  <c r="W6749" i="1"/>
  <c r="X6749" i="1"/>
  <c r="W6745" i="1"/>
  <c r="X6745" i="1"/>
  <c r="W6741" i="1"/>
  <c r="X6741" i="1"/>
  <c r="W6737" i="1"/>
  <c r="X6737" i="1"/>
  <c r="W6733" i="1"/>
  <c r="X6733" i="1"/>
  <c r="W6729" i="1"/>
  <c r="X6729" i="1"/>
  <c r="W6725" i="1"/>
  <c r="X6725" i="1"/>
  <c r="W6721" i="1"/>
  <c r="X6721" i="1"/>
  <c r="W6717" i="1"/>
  <c r="X6717" i="1"/>
  <c r="W6713" i="1"/>
  <c r="X6713" i="1"/>
  <c r="W6709" i="1"/>
  <c r="X6709" i="1"/>
  <c r="W6705" i="1"/>
  <c r="X6705" i="1"/>
  <c r="W6701" i="1"/>
  <c r="X6701" i="1"/>
  <c r="W6697" i="1"/>
  <c r="X6697" i="1"/>
  <c r="W6693" i="1"/>
  <c r="X6693" i="1"/>
  <c r="W6689" i="1"/>
  <c r="X6689" i="1"/>
  <c r="W6685" i="1"/>
  <c r="X6685" i="1"/>
  <c r="W6681" i="1"/>
  <c r="X6681" i="1"/>
  <c r="W6677" i="1"/>
  <c r="X6677" i="1"/>
  <c r="W6673" i="1"/>
  <c r="X6673" i="1"/>
  <c r="W6669" i="1"/>
  <c r="X6669" i="1"/>
  <c r="W6665" i="1"/>
  <c r="X6665" i="1"/>
  <c r="W6661" i="1"/>
  <c r="X6661" i="1"/>
  <c r="W6657" i="1"/>
  <c r="X6657" i="1"/>
  <c r="W6653" i="1"/>
  <c r="X6653" i="1"/>
  <c r="W6649" i="1"/>
  <c r="X6649" i="1"/>
  <c r="W6645" i="1"/>
  <c r="X6645" i="1"/>
  <c r="W6641" i="1"/>
  <c r="X6641" i="1"/>
  <c r="W6637" i="1"/>
  <c r="X6637" i="1"/>
  <c r="W6633" i="1"/>
  <c r="X6633" i="1"/>
  <c r="W6629" i="1"/>
  <c r="X6629" i="1"/>
  <c r="W6625" i="1"/>
  <c r="X6625" i="1"/>
  <c r="W6621" i="1"/>
  <c r="X6621" i="1"/>
  <c r="W6617" i="1"/>
  <c r="X6617" i="1"/>
  <c r="W6613" i="1"/>
  <c r="X6613" i="1"/>
  <c r="W6609" i="1"/>
  <c r="X6609" i="1"/>
  <c r="W6605" i="1"/>
  <c r="X6605" i="1"/>
  <c r="W6601" i="1"/>
  <c r="X6601" i="1"/>
  <c r="W6597" i="1"/>
  <c r="X6597" i="1"/>
  <c r="W6593" i="1"/>
  <c r="X6593" i="1"/>
  <c r="W6589" i="1"/>
  <c r="X6589" i="1"/>
  <c r="W6585" i="1"/>
  <c r="X6585" i="1"/>
  <c r="W6581" i="1"/>
  <c r="X6581" i="1"/>
  <c r="W6577" i="1"/>
  <c r="X6577" i="1"/>
  <c r="W6573" i="1"/>
  <c r="X6573" i="1"/>
  <c r="W6569" i="1"/>
  <c r="X6569" i="1"/>
  <c r="W6565" i="1"/>
  <c r="X6565" i="1"/>
  <c r="W6561" i="1"/>
  <c r="X6561" i="1"/>
  <c r="W6557" i="1"/>
  <c r="X6557" i="1"/>
  <c r="W6553" i="1"/>
  <c r="X6553" i="1"/>
  <c r="W6549" i="1"/>
  <c r="X6549" i="1"/>
  <c r="W6545" i="1"/>
  <c r="X6545" i="1"/>
  <c r="W6541" i="1"/>
  <c r="X6541" i="1"/>
  <c r="W6537" i="1"/>
  <c r="X6537" i="1"/>
  <c r="W6533" i="1"/>
  <c r="X6533" i="1"/>
  <c r="W6529" i="1"/>
  <c r="X6529" i="1"/>
  <c r="W6525" i="1"/>
  <c r="X6525" i="1"/>
  <c r="W6521" i="1"/>
  <c r="X6521" i="1"/>
  <c r="W6517" i="1"/>
  <c r="X6517" i="1"/>
  <c r="W6513" i="1"/>
  <c r="X6513" i="1"/>
  <c r="W6509" i="1"/>
  <c r="X6509" i="1"/>
  <c r="W6505" i="1"/>
  <c r="X6505" i="1"/>
  <c r="W6501" i="1"/>
  <c r="X6501" i="1"/>
  <c r="W6497" i="1"/>
  <c r="X6497" i="1"/>
  <c r="W6493" i="1"/>
  <c r="X6493" i="1"/>
  <c r="W6489" i="1"/>
  <c r="X6489" i="1"/>
  <c r="W6485" i="1"/>
  <c r="X6485" i="1"/>
  <c r="W6481" i="1"/>
  <c r="X6481" i="1"/>
  <c r="W6477" i="1"/>
  <c r="X6477" i="1"/>
  <c r="W6473" i="1"/>
  <c r="X6473" i="1"/>
  <c r="W6469" i="1"/>
  <c r="X6469" i="1"/>
  <c r="W6465" i="1"/>
  <c r="X6465" i="1"/>
  <c r="W6461" i="1"/>
  <c r="X6461" i="1"/>
  <c r="W6457" i="1"/>
  <c r="X6457" i="1"/>
  <c r="W6453" i="1"/>
  <c r="X6453" i="1"/>
  <c r="W6449" i="1"/>
  <c r="X6449" i="1"/>
  <c r="W6445" i="1"/>
  <c r="X6445" i="1"/>
  <c r="W6441" i="1"/>
  <c r="X6441" i="1"/>
  <c r="W6437" i="1"/>
  <c r="X6437" i="1"/>
  <c r="W6433" i="1"/>
  <c r="X6433" i="1"/>
  <c r="W6429" i="1"/>
  <c r="X6429" i="1"/>
  <c r="W6425" i="1"/>
  <c r="X6425" i="1"/>
  <c r="W6421" i="1"/>
  <c r="X6421" i="1"/>
  <c r="W6417" i="1"/>
  <c r="X6417" i="1"/>
  <c r="W6413" i="1"/>
  <c r="X6413" i="1"/>
  <c r="W6409" i="1"/>
  <c r="X6409" i="1"/>
  <c r="W6405" i="1"/>
  <c r="X6405" i="1"/>
  <c r="W6401" i="1"/>
  <c r="X6401" i="1"/>
  <c r="W6397" i="1"/>
  <c r="X6397" i="1"/>
  <c r="W6393" i="1"/>
  <c r="X6393" i="1"/>
  <c r="W6389" i="1"/>
  <c r="X6389" i="1"/>
  <c r="W6385" i="1"/>
  <c r="X6385" i="1"/>
  <c r="W6381" i="1"/>
  <c r="X6381" i="1"/>
  <c r="W6377" i="1"/>
  <c r="X6377" i="1"/>
  <c r="W6373" i="1"/>
  <c r="X6373" i="1"/>
  <c r="W6369" i="1"/>
  <c r="X6369" i="1"/>
  <c r="W6365" i="1"/>
  <c r="X6365" i="1"/>
  <c r="W6361" i="1"/>
  <c r="X6361" i="1"/>
  <c r="W6357" i="1"/>
  <c r="X6357" i="1"/>
  <c r="W6353" i="1"/>
  <c r="X6353" i="1"/>
  <c r="W6349" i="1"/>
  <c r="X6349" i="1"/>
  <c r="W6345" i="1"/>
  <c r="X6345" i="1"/>
  <c r="W6341" i="1"/>
  <c r="X6341" i="1"/>
  <c r="W6337" i="1"/>
  <c r="X6337" i="1"/>
  <c r="W6333" i="1"/>
  <c r="X6333" i="1"/>
  <c r="W6329" i="1"/>
  <c r="X6329" i="1"/>
  <c r="W6325" i="1"/>
  <c r="X6325" i="1"/>
  <c r="W6321" i="1"/>
  <c r="X6321" i="1"/>
  <c r="W6317" i="1"/>
  <c r="X6317" i="1"/>
  <c r="W6313" i="1"/>
  <c r="X6313" i="1"/>
  <c r="W6309" i="1"/>
  <c r="X6309" i="1"/>
  <c r="W6305" i="1"/>
  <c r="X6305" i="1"/>
  <c r="W6301" i="1"/>
  <c r="X6301" i="1"/>
  <c r="W6297" i="1"/>
  <c r="X6297" i="1"/>
  <c r="W6293" i="1"/>
  <c r="X6293" i="1"/>
  <c r="W6289" i="1"/>
  <c r="X6289" i="1"/>
  <c r="W6285" i="1"/>
  <c r="X6285" i="1"/>
  <c r="W6281" i="1"/>
  <c r="X6281" i="1"/>
  <c r="W6277" i="1"/>
  <c r="X6277" i="1"/>
  <c r="W6273" i="1"/>
  <c r="X6273" i="1"/>
  <c r="W6269" i="1"/>
  <c r="X6269" i="1"/>
  <c r="W6265" i="1"/>
  <c r="X6265" i="1"/>
  <c r="W6261" i="1"/>
  <c r="X6261" i="1"/>
  <c r="W6257" i="1"/>
  <c r="X6257" i="1"/>
  <c r="W6253" i="1"/>
  <c r="X6253" i="1"/>
  <c r="W6249" i="1"/>
  <c r="X6249" i="1"/>
  <c r="W6245" i="1"/>
  <c r="X6245" i="1"/>
  <c r="W6241" i="1"/>
  <c r="X6241" i="1"/>
  <c r="W6237" i="1"/>
  <c r="X6237" i="1"/>
  <c r="W6233" i="1"/>
  <c r="X6233" i="1"/>
  <c r="W6229" i="1"/>
  <c r="X6229" i="1"/>
  <c r="W6225" i="1"/>
  <c r="X6225" i="1"/>
  <c r="W6221" i="1"/>
  <c r="X6221" i="1"/>
  <c r="W6217" i="1"/>
  <c r="X6217" i="1"/>
  <c r="W6213" i="1"/>
  <c r="X6213" i="1"/>
  <c r="W6209" i="1"/>
  <c r="X6209" i="1"/>
  <c r="W6205" i="1"/>
  <c r="X6205" i="1"/>
  <c r="W6201" i="1"/>
  <c r="X6201" i="1"/>
  <c r="W6197" i="1"/>
  <c r="X6197" i="1"/>
  <c r="W6193" i="1"/>
  <c r="X6193" i="1"/>
  <c r="W6189" i="1"/>
  <c r="X6189" i="1"/>
  <c r="W6185" i="1"/>
  <c r="X6185" i="1"/>
  <c r="W6181" i="1"/>
  <c r="X6181" i="1"/>
  <c r="W6177" i="1"/>
  <c r="X6177" i="1"/>
  <c r="W6173" i="1"/>
  <c r="X6173" i="1"/>
  <c r="W6169" i="1"/>
  <c r="X6169" i="1"/>
  <c r="W6165" i="1"/>
  <c r="X6165" i="1"/>
  <c r="W6161" i="1"/>
  <c r="X6161" i="1"/>
  <c r="W6157" i="1"/>
  <c r="X6157" i="1"/>
  <c r="W6153" i="1"/>
  <c r="X6153" i="1"/>
  <c r="W6149" i="1"/>
  <c r="X6149" i="1"/>
  <c r="W6145" i="1"/>
  <c r="X6145" i="1"/>
  <c r="W6141" i="1"/>
  <c r="X6141" i="1"/>
  <c r="W6137" i="1"/>
  <c r="X6137" i="1"/>
  <c r="W6133" i="1"/>
  <c r="X6133" i="1"/>
  <c r="W6129" i="1"/>
  <c r="X6129" i="1"/>
  <c r="W6125" i="1"/>
  <c r="X6125" i="1"/>
  <c r="W6121" i="1"/>
  <c r="X6121" i="1"/>
  <c r="W6117" i="1"/>
  <c r="X6117" i="1"/>
  <c r="W6113" i="1"/>
  <c r="X6113" i="1"/>
  <c r="W6109" i="1"/>
  <c r="X6109" i="1"/>
  <c r="W6105" i="1"/>
  <c r="X6105" i="1"/>
  <c r="W6101" i="1"/>
  <c r="X6101" i="1"/>
  <c r="W6097" i="1"/>
  <c r="X6097" i="1"/>
  <c r="W6093" i="1"/>
  <c r="X6093" i="1"/>
  <c r="W6089" i="1"/>
  <c r="X6089" i="1"/>
  <c r="W6085" i="1"/>
  <c r="X6085" i="1"/>
  <c r="W6081" i="1"/>
  <c r="X6081" i="1"/>
  <c r="W6077" i="1"/>
  <c r="X6077" i="1"/>
  <c r="W6073" i="1"/>
  <c r="X6073" i="1"/>
  <c r="W6069" i="1"/>
  <c r="X6069" i="1"/>
  <c r="W6065" i="1"/>
  <c r="X6065" i="1"/>
  <c r="W6061" i="1"/>
  <c r="X6061" i="1"/>
  <c r="W6057" i="1"/>
  <c r="X6057" i="1"/>
  <c r="W6053" i="1"/>
  <c r="X6053" i="1"/>
  <c r="W6049" i="1"/>
  <c r="X6049" i="1"/>
  <c r="W6045" i="1"/>
  <c r="X6045" i="1"/>
  <c r="W6041" i="1"/>
  <c r="X6041" i="1"/>
  <c r="W6037" i="1"/>
  <c r="X6037" i="1"/>
  <c r="W6033" i="1"/>
  <c r="X6033" i="1"/>
  <c r="W6029" i="1"/>
  <c r="X6029" i="1"/>
  <c r="W6025" i="1"/>
  <c r="X6025" i="1"/>
  <c r="W6021" i="1"/>
  <c r="X6021" i="1"/>
  <c r="W6017" i="1"/>
  <c r="X6017" i="1"/>
  <c r="W6013" i="1"/>
  <c r="X6013" i="1"/>
  <c r="W6009" i="1"/>
  <c r="X6009" i="1"/>
  <c r="W6005" i="1"/>
  <c r="X6005" i="1"/>
  <c r="W6001" i="1"/>
  <c r="X6001" i="1"/>
  <c r="W5997" i="1"/>
  <c r="X5997" i="1"/>
  <c r="W5993" i="1"/>
  <c r="X5993" i="1"/>
  <c r="W5989" i="1"/>
  <c r="X5989" i="1"/>
  <c r="W5985" i="1"/>
  <c r="X5985" i="1"/>
  <c r="W5981" i="1"/>
  <c r="X5981" i="1"/>
  <c r="W5977" i="1"/>
  <c r="X5977" i="1"/>
  <c r="W5973" i="1"/>
  <c r="X5973" i="1"/>
  <c r="W5969" i="1"/>
  <c r="X5969" i="1"/>
  <c r="W5965" i="1"/>
  <c r="X5965" i="1"/>
  <c r="W5961" i="1"/>
  <c r="X5961" i="1"/>
  <c r="W5957" i="1"/>
  <c r="X5957" i="1"/>
  <c r="W5953" i="1"/>
  <c r="X5953" i="1"/>
  <c r="W5949" i="1"/>
  <c r="X5949" i="1"/>
  <c r="W5945" i="1"/>
  <c r="X5945" i="1"/>
  <c r="W5941" i="1"/>
  <c r="X5941" i="1"/>
  <c r="W5937" i="1"/>
  <c r="X5937" i="1"/>
  <c r="W5933" i="1"/>
  <c r="X5933" i="1"/>
  <c r="W5929" i="1"/>
  <c r="X5929" i="1"/>
  <c r="W5925" i="1"/>
  <c r="X5925" i="1"/>
  <c r="W5921" i="1"/>
  <c r="X5921" i="1"/>
  <c r="W5917" i="1"/>
  <c r="X5917" i="1"/>
  <c r="W5913" i="1"/>
  <c r="X5913" i="1"/>
  <c r="W5909" i="1"/>
  <c r="X5909" i="1"/>
  <c r="W5905" i="1"/>
  <c r="X5905" i="1"/>
  <c r="W5901" i="1"/>
  <c r="X5901" i="1"/>
  <c r="W5897" i="1"/>
  <c r="X5897" i="1"/>
  <c r="W5893" i="1"/>
  <c r="X5893" i="1"/>
  <c r="W5889" i="1"/>
  <c r="X5889" i="1"/>
  <c r="W5885" i="1"/>
  <c r="X5885" i="1"/>
  <c r="W5881" i="1"/>
  <c r="X5881" i="1"/>
  <c r="W5877" i="1"/>
  <c r="X5877" i="1"/>
  <c r="W5873" i="1"/>
  <c r="X5873" i="1"/>
  <c r="W5869" i="1"/>
  <c r="X5869" i="1"/>
  <c r="W5865" i="1"/>
  <c r="X5865" i="1"/>
  <c r="W5861" i="1"/>
  <c r="X5861" i="1"/>
  <c r="W5857" i="1"/>
  <c r="X5857" i="1"/>
  <c r="W5853" i="1"/>
  <c r="X5853" i="1"/>
  <c r="W5849" i="1"/>
  <c r="X5849" i="1"/>
  <c r="W5845" i="1"/>
  <c r="X5845" i="1"/>
  <c r="W5841" i="1"/>
  <c r="X5841" i="1"/>
  <c r="W5837" i="1"/>
  <c r="X5837" i="1"/>
  <c r="W5833" i="1"/>
  <c r="X5833" i="1"/>
  <c r="W5829" i="1"/>
  <c r="X5829" i="1"/>
  <c r="W5825" i="1"/>
  <c r="X5825" i="1"/>
  <c r="W5821" i="1"/>
  <c r="X5821" i="1"/>
  <c r="W5817" i="1"/>
  <c r="X5817" i="1"/>
  <c r="W5813" i="1"/>
  <c r="X5813" i="1"/>
  <c r="W5809" i="1"/>
  <c r="X5809" i="1"/>
  <c r="W5805" i="1"/>
  <c r="X5805" i="1"/>
  <c r="W5801" i="1"/>
  <c r="X5801" i="1"/>
  <c r="W5797" i="1"/>
  <c r="X5797" i="1"/>
  <c r="W5793" i="1"/>
  <c r="X5793" i="1"/>
  <c r="W5789" i="1"/>
  <c r="X5789" i="1"/>
  <c r="W5785" i="1"/>
  <c r="X5785" i="1"/>
  <c r="W5781" i="1"/>
  <c r="X5781" i="1"/>
  <c r="W5777" i="1"/>
  <c r="X5777" i="1"/>
  <c r="W5773" i="1"/>
  <c r="X5773" i="1"/>
  <c r="W5769" i="1"/>
  <c r="X5769" i="1"/>
  <c r="W5765" i="1"/>
  <c r="X5765" i="1"/>
  <c r="W5761" i="1"/>
  <c r="X5761" i="1"/>
  <c r="W5757" i="1"/>
  <c r="X5757" i="1"/>
  <c r="W5753" i="1"/>
  <c r="X5753" i="1"/>
  <c r="W5749" i="1"/>
  <c r="X5749" i="1"/>
  <c r="W5745" i="1"/>
  <c r="X5745" i="1"/>
  <c r="W5741" i="1"/>
  <c r="X5741" i="1"/>
  <c r="W5737" i="1"/>
  <c r="X5737" i="1"/>
  <c r="W5733" i="1"/>
  <c r="X5733" i="1"/>
  <c r="W5729" i="1"/>
  <c r="X5729" i="1"/>
  <c r="W5725" i="1"/>
  <c r="X5725" i="1"/>
  <c r="W5721" i="1"/>
  <c r="X5721" i="1"/>
  <c r="W5717" i="1"/>
  <c r="X5717" i="1"/>
  <c r="W5713" i="1"/>
  <c r="X5713" i="1"/>
  <c r="W5709" i="1"/>
  <c r="X5709" i="1"/>
  <c r="W5705" i="1"/>
  <c r="X5705" i="1"/>
  <c r="W5701" i="1"/>
  <c r="X5701" i="1"/>
  <c r="W5697" i="1"/>
  <c r="X5697" i="1"/>
  <c r="W5693" i="1"/>
  <c r="X5693" i="1"/>
  <c r="W5689" i="1"/>
  <c r="X5689" i="1"/>
  <c r="W5685" i="1"/>
  <c r="X5685" i="1"/>
  <c r="W5681" i="1"/>
  <c r="X5681" i="1"/>
  <c r="W5677" i="1"/>
  <c r="X5677" i="1"/>
  <c r="W5673" i="1"/>
  <c r="X5673" i="1"/>
  <c r="W5669" i="1"/>
  <c r="X5669" i="1"/>
  <c r="W5665" i="1"/>
  <c r="X5665" i="1"/>
  <c r="W5661" i="1"/>
  <c r="X5661" i="1"/>
  <c r="W5657" i="1"/>
  <c r="X5657" i="1"/>
  <c r="W5653" i="1"/>
  <c r="X5653" i="1"/>
  <c r="W5649" i="1"/>
  <c r="X5649" i="1"/>
  <c r="W5645" i="1"/>
  <c r="X5645" i="1"/>
  <c r="W5641" i="1"/>
  <c r="X5641" i="1"/>
  <c r="W5637" i="1"/>
  <c r="X5637" i="1"/>
  <c r="W5633" i="1"/>
  <c r="X5633" i="1"/>
  <c r="W5629" i="1"/>
  <c r="X5629" i="1"/>
  <c r="W5625" i="1"/>
  <c r="X5625" i="1"/>
  <c r="W5621" i="1"/>
  <c r="X5621" i="1"/>
  <c r="W5617" i="1"/>
  <c r="X5617" i="1"/>
  <c r="W5613" i="1"/>
  <c r="X5613" i="1"/>
  <c r="W5609" i="1"/>
  <c r="X5609" i="1"/>
  <c r="W5605" i="1"/>
  <c r="X5605" i="1"/>
  <c r="W5601" i="1"/>
  <c r="X5601" i="1"/>
  <c r="W5597" i="1"/>
  <c r="X5597" i="1"/>
  <c r="W5593" i="1"/>
  <c r="X5593" i="1"/>
  <c r="W5589" i="1"/>
  <c r="X5589" i="1"/>
  <c r="W5585" i="1"/>
  <c r="X5585" i="1"/>
  <c r="W5581" i="1"/>
  <c r="X5581" i="1"/>
  <c r="W5577" i="1"/>
  <c r="X5577" i="1"/>
  <c r="W5573" i="1"/>
  <c r="X5573" i="1"/>
  <c r="W5569" i="1"/>
  <c r="X5569" i="1"/>
  <c r="W5565" i="1"/>
  <c r="X5565" i="1"/>
  <c r="W5561" i="1"/>
  <c r="X5561" i="1"/>
  <c r="W5557" i="1"/>
  <c r="X5557" i="1"/>
  <c r="W5553" i="1"/>
  <c r="X5553" i="1"/>
  <c r="W5549" i="1"/>
  <c r="X5549" i="1"/>
  <c r="W5545" i="1"/>
  <c r="X5545" i="1"/>
  <c r="W5541" i="1"/>
  <c r="X5541" i="1"/>
  <c r="W5537" i="1"/>
  <c r="X5537" i="1"/>
  <c r="W5533" i="1"/>
  <c r="X5533" i="1"/>
  <c r="W5529" i="1"/>
  <c r="X5529" i="1"/>
  <c r="W5525" i="1"/>
  <c r="X5525" i="1"/>
  <c r="W5521" i="1"/>
  <c r="X5521" i="1"/>
  <c r="W5517" i="1"/>
  <c r="X5517" i="1"/>
  <c r="W5513" i="1"/>
  <c r="X5513" i="1"/>
  <c r="W5509" i="1"/>
  <c r="X5509" i="1"/>
  <c r="W5505" i="1"/>
  <c r="X5505" i="1"/>
  <c r="W5501" i="1"/>
  <c r="X5501" i="1"/>
  <c r="W5497" i="1"/>
  <c r="X5497" i="1"/>
  <c r="W5493" i="1"/>
  <c r="X5493" i="1"/>
  <c r="W5489" i="1"/>
  <c r="X5489" i="1"/>
  <c r="W5485" i="1"/>
  <c r="X5485" i="1"/>
  <c r="W5481" i="1"/>
  <c r="X5481" i="1"/>
  <c r="W5477" i="1"/>
  <c r="X5477" i="1"/>
  <c r="W5473" i="1"/>
  <c r="X5473" i="1"/>
  <c r="W5469" i="1"/>
  <c r="X5469" i="1"/>
  <c r="W5465" i="1"/>
  <c r="X5465" i="1"/>
  <c r="W5461" i="1"/>
  <c r="X5461" i="1"/>
  <c r="W5457" i="1"/>
  <c r="X5457" i="1"/>
  <c r="W5453" i="1"/>
  <c r="X5453" i="1"/>
  <c r="W5449" i="1"/>
  <c r="X5449" i="1"/>
  <c r="W5445" i="1"/>
  <c r="X5445" i="1"/>
  <c r="W5441" i="1"/>
  <c r="X5441" i="1"/>
  <c r="W5437" i="1"/>
  <c r="X5437" i="1"/>
  <c r="W5433" i="1"/>
  <c r="X5433" i="1"/>
  <c r="W5429" i="1"/>
  <c r="X5429" i="1"/>
  <c r="W5425" i="1"/>
  <c r="X5425" i="1"/>
  <c r="W5421" i="1"/>
  <c r="X5421" i="1"/>
  <c r="W5417" i="1"/>
  <c r="X5417" i="1"/>
  <c r="W5413" i="1"/>
  <c r="X5413" i="1"/>
  <c r="W5409" i="1"/>
  <c r="X5409" i="1"/>
  <c r="W5405" i="1"/>
  <c r="X5405" i="1"/>
  <c r="W5401" i="1"/>
  <c r="X5401" i="1"/>
  <c r="W5397" i="1"/>
  <c r="X5397" i="1"/>
  <c r="W5393" i="1"/>
  <c r="X5393" i="1"/>
  <c r="W5389" i="1"/>
  <c r="X5389" i="1"/>
  <c r="W5385" i="1"/>
  <c r="X5385" i="1"/>
  <c r="W5381" i="1"/>
  <c r="X5381" i="1"/>
  <c r="W5377" i="1"/>
  <c r="X5377" i="1"/>
  <c r="W5373" i="1"/>
  <c r="X5373" i="1"/>
  <c r="W5369" i="1"/>
  <c r="X5369" i="1"/>
  <c r="W5365" i="1"/>
  <c r="X5365" i="1"/>
  <c r="W5361" i="1"/>
  <c r="X5361" i="1"/>
  <c r="W5357" i="1"/>
  <c r="X5357" i="1"/>
  <c r="W5353" i="1"/>
  <c r="X5353" i="1"/>
  <c r="W5349" i="1"/>
  <c r="X5349" i="1"/>
  <c r="W5345" i="1"/>
  <c r="X5345" i="1"/>
  <c r="W5341" i="1"/>
  <c r="X5341" i="1"/>
  <c r="W5337" i="1"/>
  <c r="X5337" i="1"/>
  <c r="W5333" i="1"/>
  <c r="X5333" i="1"/>
  <c r="W5329" i="1"/>
  <c r="X5329" i="1"/>
  <c r="W5325" i="1"/>
  <c r="X5325" i="1"/>
  <c r="W5321" i="1"/>
  <c r="X5321" i="1"/>
  <c r="W5317" i="1"/>
  <c r="X5317" i="1"/>
  <c r="W5313" i="1"/>
  <c r="X5313" i="1"/>
  <c r="W5309" i="1"/>
  <c r="X5309" i="1"/>
  <c r="W5305" i="1"/>
  <c r="X5305" i="1"/>
  <c r="W5301" i="1"/>
  <c r="X5301" i="1"/>
  <c r="W5297" i="1"/>
  <c r="X5297" i="1"/>
  <c r="W5293" i="1"/>
  <c r="X5293" i="1"/>
  <c r="W5289" i="1"/>
  <c r="X5289" i="1"/>
  <c r="W5285" i="1"/>
  <c r="X5285" i="1"/>
  <c r="W5281" i="1"/>
  <c r="X5281" i="1"/>
  <c r="W5277" i="1"/>
  <c r="X5277" i="1"/>
  <c r="W5273" i="1"/>
  <c r="X5273" i="1"/>
  <c r="W5269" i="1"/>
  <c r="X5269" i="1"/>
  <c r="W5265" i="1"/>
  <c r="X5265" i="1"/>
  <c r="W5261" i="1"/>
  <c r="X5261" i="1"/>
  <c r="W5257" i="1"/>
  <c r="X5257" i="1"/>
  <c r="W5253" i="1"/>
  <c r="X5253" i="1"/>
  <c r="W5249" i="1"/>
  <c r="X5249" i="1"/>
  <c r="W5245" i="1"/>
  <c r="X5245" i="1"/>
  <c r="W5241" i="1"/>
  <c r="X5241" i="1"/>
  <c r="W5237" i="1"/>
  <c r="X5237" i="1"/>
  <c r="W5233" i="1"/>
  <c r="X5233" i="1"/>
  <c r="W5229" i="1"/>
  <c r="X5229" i="1"/>
  <c r="W5225" i="1"/>
  <c r="X5225" i="1"/>
  <c r="W5221" i="1"/>
  <c r="X5221" i="1"/>
  <c r="W5217" i="1"/>
  <c r="X5217" i="1"/>
  <c r="W5213" i="1"/>
  <c r="X5213" i="1"/>
  <c r="W5209" i="1"/>
  <c r="X5209" i="1"/>
  <c r="W5205" i="1"/>
  <c r="X5205" i="1"/>
  <c r="W5201" i="1"/>
  <c r="X5201" i="1"/>
  <c r="W5197" i="1"/>
  <c r="X5197" i="1"/>
  <c r="W5193" i="1"/>
  <c r="X5193" i="1"/>
  <c r="W5189" i="1"/>
  <c r="X5189" i="1"/>
  <c r="W5185" i="1"/>
  <c r="X5185" i="1"/>
  <c r="W5181" i="1"/>
  <c r="X5181" i="1"/>
  <c r="W5177" i="1"/>
  <c r="X5177" i="1"/>
  <c r="W5173" i="1"/>
  <c r="X5173" i="1"/>
  <c r="W5169" i="1"/>
  <c r="X5169" i="1"/>
  <c r="W5165" i="1"/>
  <c r="X5165" i="1"/>
  <c r="W5161" i="1"/>
  <c r="X5161" i="1"/>
  <c r="W5157" i="1"/>
  <c r="X5157" i="1"/>
  <c r="W5153" i="1"/>
  <c r="X5153" i="1"/>
  <c r="W5149" i="1"/>
  <c r="X5149" i="1"/>
  <c r="W5145" i="1"/>
  <c r="X5145" i="1"/>
  <c r="W5141" i="1"/>
  <c r="X5141" i="1"/>
  <c r="W5137" i="1"/>
  <c r="X5137" i="1"/>
  <c r="W5133" i="1"/>
  <c r="X5133" i="1"/>
  <c r="W5129" i="1"/>
  <c r="X5129" i="1"/>
  <c r="W5125" i="1"/>
  <c r="X5125" i="1"/>
  <c r="W5121" i="1"/>
  <c r="X5121" i="1"/>
  <c r="W5117" i="1"/>
  <c r="X5117" i="1"/>
  <c r="W5113" i="1"/>
  <c r="X5113" i="1"/>
  <c r="W5109" i="1"/>
  <c r="X5109" i="1"/>
  <c r="W5105" i="1"/>
  <c r="X5105" i="1"/>
  <c r="W5101" i="1"/>
  <c r="X5101" i="1"/>
  <c r="W5097" i="1"/>
  <c r="X5097" i="1"/>
  <c r="W5093" i="1"/>
  <c r="X5093" i="1"/>
  <c r="W5089" i="1"/>
  <c r="X5089" i="1"/>
  <c r="W5085" i="1"/>
  <c r="X5085" i="1"/>
  <c r="W5081" i="1"/>
  <c r="X5081" i="1"/>
  <c r="W5077" i="1"/>
  <c r="X5077" i="1"/>
  <c r="W5073" i="1"/>
  <c r="X5073" i="1"/>
  <c r="W5069" i="1"/>
  <c r="X5069" i="1"/>
  <c r="W5065" i="1"/>
  <c r="X5065" i="1"/>
  <c r="W5061" i="1"/>
  <c r="X5061" i="1"/>
  <c r="W5057" i="1"/>
  <c r="X5057" i="1"/>
  <c r="W5053" i="1"/>
  <c r="X5053" i="1"/>
  <c r="W5049" i="1"/>
  <c r="X5049" i="1"/>
  <c r="W5045" i="1"/>
  <c r="X5045" i="1"/>
  <c r="W5041" i="1"/>
  <c r="X5041" i="1"/>
  <c r="W5037" i="1"/>
  <c r="X5037" i="1"/>
  <c r="W5033" i="1"/>
  <c r="X5033" i="1"/>
  <c r="W5029" i="1"/>
  <c r="X5029" i="1"/>
  <c r="W5025" i="1"/>
  <c r="X5025" i="1"/>
  <c r="W5021" i="1"/>
  <c r="X5021" i="1"/>
  <c r="W5017" i="1"/>
  <c r="X5017" i="1"/>
  <c r="W5013" i="1"/>
  <c r="X5013" i="1"/>
  <c r="W5009" i="1"/>
  <c r="X5009" i="1"/>
  <c r="W5005" i="1"/>
  <c r="X5005" i="1"/>
  <c r="W5001" i="1"/>
  <c r="X5001" i="1"/>
  <c r="W4997" i="1"/>
  <c r="X4997" i="1"/>
  <c r="W4993" i="1"/>
  <c r="X4993" i="1"/>
  <c r="W4989" i="1"/>
  <c r="X4989" i="1"/>
  <c r="W4985" i="1"/>
  <c r="X4985" i="1"/>
  <c r="W4981" i="1"/>
  <c r="X4981" i="1"/>
  <c r="W4977" i="1"/>
  <c r="X4977" i="1"/>
  <c r="W4973" i="1"/>
  <c r="X4973" i="1"/>
  <c r="W4969" i="1"/>
  <c r="X4969" i="1"/>
  <c r="W4965" i="1"/>
  <c r="X4965" i="1"/>
  <c r="W4961" i="1"/>
  <c r="X4961" i="1"/>
  <c r="W4957" i="1"/>
  <c r="X4957" i="1"/>
  <c r="W4953" i="1"/>
  <c r="X4953" i="1"/>
  <c r="W4949" i="1"/>
  <c r="X4949" i="1"/>
  <c r="W4945" i="1"/>
  <c r="X4945" i="1"/>
  <c r="W4941" i="1"/>
  <c r="X4941" i="1"/>
  <c r="W4937" i="1"/>
  <c r="X4937" i="1"/>
  <c r="W4933" i="1"/>
  <c r="X4933" i="1"/>
  <c r="W4929" i="1"/>
  <c r="X4929" i="1"/>
  <c r="W4925" i="1"/>
  <c r="X4925" i="1"/>
  <c r="W4921" i="1"/>
  <c r="X4921" i="1"/>
  <c r="W4917" i="1"/>
  <c r="X4917" i="1"/>
  <c r="W4913" i="1"/>
  <c r="X4913" i="1"/>
  <c r="W4909" i="1"/>
  <c r="X4909" i="1"/>
  <c r="W4905" i="1"/>
  <c r="X4905" i="1"/>
  <c r="W4901" i="1"/>
  <c r="X4901" i="1"/>
  <c r="W4897" i="1"/>
  <c r="X4897" i="1"/>
  <c r="W4893" i="1"/>
  <c r="X4893" i="1"/>
  <c r="W4889" i="1"/>
  <c r="X4889" i="1"/>
  <c r="W4885" i="1"/>
  <c r="X4885" i="1"/>
  <c r="W4881" i="1"/>
  <c r="X4881" i="1"/>
  <c r="W4877" i="1"/>
  <c r="X4877" i="1"/>
  <c r="W4873" i="1"/>
  <c r="X4873" i="1"/>
  <c r="W4869" i="1"/>
  <c r="X4869" i="1"/>
  <c r="W4865" i="1"/>
  <c r="X4865" i="1"/>
  <c r="W4861" i="1"/>
  <c r="X4861" i="1"/>
  <c r="W4857" i="1"/>
  <c r="X4857" i="1"/>
  <c r="W4853" i="1"/>
  <c r="X4853" i="1"/>
  <c r="W4849" i="1"/>
  <c r="X4849" i="1"/>
  <c r="W4845" i="1"/>
  <c r="X4845" i="1"/>
  <c r="W4841" i="1"/>
  <c r="X4841" i="1"/>
  <c r="W4837" i="1"/>
  <c r="X4837" i="1"/>
  <c r="W4833" i="1"/>
  <c r="X4833" i="1"/>
  <c r="W4829" i="1"/>
  <c r="X4829" i="1"/>
  <c r="W4825" i="1"/>
  <c r="X4825" i="1"/>
  <c r="W4821" i="1"/>
  <c r="X4821" i="1"/>
  <c r="W4817" i="1"/>
  <c r="X4817" i="1"/>
  <c r="W4813" i="1"/>
  <c r="X4813" i="1"/>
  <c r="W4809" i="1"/>
  <c r="X4809" i="1"/>
  <c r="W4805" i="1"/>
  <c r="X4805" i="1"/>
  <c r="W4801" i="1"/>
  <c r="X4801" i="1"/>
  <c r="W4797" i="1"/>
  <c r="X4797" i="1"/>
  <c r="W4793" i="1"/>
  <c r="X4793" i="1"/>
  <c r="W4789" i="1"/>
  <c r="X4789" i="1"/>
  <c r="W4785" i="1"/>
  <c r="X4785" i="1"/>
  <c r="W4781" i="1"/>
  <c r="X4781" i="1"/>
  <c r="W4777" i="1"/>
  <c r="X4777" i="1"/>
  <c r="W4773" i="1"/>
  <c r="X4773" i="1"/>
  <c r="W4769" i="1"/>
  <c r="X4769" i="1"/>
  <c r="W4765" i="1"/>
  <c r="X4765" i="1"/>
  <c r="W4761" i="1"/>
  <c r="X4761" i="1"/>
  <c r="W4757" i="1"/>
  <c r="X4757" i="1"/>
  <c r="W4753" i="1"/>
  <c r="X4753" i="1"/>
  <c r="W4749" i="1"/>
  <c r="X4749" i="1"/>
  <c r="W4745" i="1"/>
  <c r="X4745" i="1"/>
  <c r="W4741" i="1"/>
  <c r="X4741" i="1"/>
  <c r="W4737" i="1"/>
  <c r="X4737" i="1"/>
  <c r="W4733" i="1"/>
  <c r="X4733" i="1"/>
  <c r="W4729" i="1"/>
  <c r="X4729" i="1"/>
  <c r="W4725" i="1"/>
  <c r="X4725" i="1"/>
  <c r="W4721" i="1"/>
  <c r="X4721" i="1"/>
  <c r="W4717" i="1"/>
  <c r="X4717" i="1"/>
  <c r="W4713" i="1"/>
  <c r="X4713" i="1"/>
  <c r="W4709" i="1"/>
  <c r="X4709" i="1"/>
  <c r="W4705" i="1"/>
  <c r="X4705" i="1"/>
  <c r="W4701" i="1"/>
  <c r="X4701" i="1"/>
  <c r="W4697" i="1"/>
  <c r="X4697" i="1"/>
  <c r="W4693" i="1"/>
  <c r="X4693" i="1"/>
  <c r="W4689" i="1"/>
  <c r="X4689" i="1"/>
  <c r="W4685" i="1"/>
  <c r="X4685" i="1"/>
  <c r="W4681" i="1"/>
  <c r="X4681" i="1"/>
  <c r="W4677" i="1"/>
  <c r="X4677" i="1"/>
  <c r="W4673" i="1"/>
  <c r="X4673" i="1"/>
  <c r="W4669" i="1"/>
  <c r="X4669" i="1"/>
  <c r="W4665" i="1"/>
  <c r="X4665" i="1"/>
  <c r="W4661" i="1"/>
  <c r="X4661" i="1"/>
  <c r="W4657" i="1"/>
  <c r="X4657" i="1"/>
  <c r="W4653" i="1"/>
  <c r="X4653" i="1"/>
  <c r="W4649" i="1"/>
  <c r="X4649" i="1"/>
  <c r="W4645" i="1"/>
  <c r="X4645" i="1"/>
  <c r="W4641" i="1"/>
  <c r="X4641" i="1"/>
  <c r="W4637" i="1"/>
  <c r="X4637" i="1"/>
  <c r="W4633" i="1"/>
  <c r="X4633" i="1"/>
  <c r="W4629" i="1"/>
  <c r="X4629" i="1"/>
  <c r="W4625" i="1"/>
  <c r="X4625" i="1"/>
  <c r="W4621" i="1"/>
  <c r="X4621" i="1"/>
  <c r="W4617" i="1"/>
  <c r="X4617" i="1"/>
  <c r="W4613" i="1"/>
  <c r="X4613" i="1"/>
  <c r="W4609" i="1"/>
  <c r="X4609" i="1"/>
  <c r="W4605" i="1"/>
  <c r="X4605" i="1"/>
  <c r="W4601" i="1"/>
  <c r="X4601" i="1"/>
  <c r="W4597" i="1"/>
  <c r="X4597" i="1"/>
  <c r="W4593" i="1"/>
  <c r="X4593" i="1"/>
  <c r="W4589" i="1"/>
  <c r="X4589" i="1"/>
  <c r="W4585" i="1"/>
  <c r="X4585" i="1"/>
  <c r="W4581" i="1"/>
  <c r="X4581" i="1"/>
  <c r="W4577" i="1"/>
  <c r="X4577" i="1"/>
  <c r="W4573" i="1"/>
  <c r="X4573" i="1"/>
  <c r="W4569" i="1"/>
  <c r="X4569" i="1"/>
  <c r="W4565" i="1"/>
  <c r="X4565" i="1"/>
  <c r="W4561" i="1"/>
  <c r="X4561" i="1"/>
  <c r="W4557" i="1"/>
  <c r="X4557" i="1"/>
  <c r="W4553" i="1"/>
  <c r="X4553" i="1"/>
  <c r="W4549" i="1"/>
  <c r="X4549" i="1"/>
  <c r="W4545" i="1"/>
  <c r="X4545" i="1"/>
  <c r="W4541" i="1"/>
  <c r="X4541" i="1"/>
  <c r="W4537" i="1"/>
  <c r="X4537" i="1"/>
  <c r="W4533" i="1"/>
  <c r="X4533" i="1"/>
  <c r="W4529" i="1"/>
  <c r="X4529" i="1"/>
  <c r="W4525" i="1"/>
  <c r="X4525" i="1"/>
  <c r="W4521" i="1"/>
  <c r="X4521" i="1"/>
  <c r="W4517" i="1"/>
  <c r="X4517" i="1"/>
  <c r="W4513" i="1"/>
  <c r="X4513" i="1"/>
  <c r="W4509" i="1"/>
  <c r="X4509" i="1"/>
  <c r="W4505" i="1"/>
  <c r="X4505" i="1"/>
  <c r="W4501" i="1"/>
  <c r="X4501" i="1"/>
  <c r="W4497" i="1"/>
  <c r="X4497" i="1"/>
  <c r="W4493" i="1"/>
  <c r="X4493" i="1"/>
  <c r="W4489" i="1"/>
  <c r="X4489" i="1"/>
  <c r="W4485" i="1"/>
  <c r="X4485" i="1"/>
  <c r="W4481" i="1"/>
  <c r="X4481" i="1"/>
  <c r="W4477" i="1"/>
  <c r="X4477" i="1"/>
  <c r="W4473" i="1"/>
  <c r="X4473" i="1"/>
  <c r="W4469" i="1"/>
  <c r="X4469" i="1"/>
  <c r="W4465" i="1"/>
  <c r="X4465" i="1"/>
  <c r="W4461" i="1"/>
  <c r="X4461" i="1"/>
  <c r="W4457" i="1"/>
  <c r="X4457" i="1"/>
  <c r="W4453" i="1"/>
  <c r="X4453" i="1"/>
  <c r="W4449" i="1"/>
  <c r="X4449" i="1"/>
  <c r="W4445" i="1"/>
  <c r="X4445" i="1"/>
  <c r="W4441" i="1"/>
  <c r="X4441" i="1"/>
  <c r="W4437" i="1"/>
  <c r="X4437" i="1"/>
  <c r="W4433" i="1"/>
  <c r="X4433" i="1"/>
  <c r="W4429" i="1"/>
  <c r="X4429" i="1"/>
  <c r="W4425" i="1"/>
  <c r="X4425" i="1"/>
  <c r="W4421" i="1"/>
  <c r="X4421" i="1"/>
  <c r="W4417" i="1"/>
  <c r="X4417" i="1"/>
  <c r="W4413" i="1"/>
  <c r="X4413" i="1"/>
  <c r="W4409" i="1"/>
  <c r="X4409" i="1"/>
  <c r="W4405" i="1"/>
  <c r="X4405" i="1"/>
  <c r="W4401" i="1"/>
  <c r="X4401" i="1"/>
  <c r="W4397" i="1"/>
  <c r="X4397" i="1"/>
  <c r="W4393" i="1"/>
  <c r="X4393" i="1"/>
  <c r="W4389" i="1"/>
  <c r="X4389" i="1"/>
  <c r="W4385" i="1"/>
  <c r="X4385" i="1"/>
  <c r="W4381" i="1"/>
  <c r="X4381" i="1"/>
  <c r="W4377" i="1"/>
  <c r="X4377" i="1"/>
  <c r="W4373" i="1"/>
  <c r="X4373" i="1"/>
  <c r="W4369" i="1"/>
  <c r="X4369" i="1"/>
  <c r="W4365" i="1"/>
  <c r="X4365" i="1"/>
  <c r="W4361" i="1"/>
  <c r="X4361" i="1"/>
  <c r="W4357" i="1"/>
  <c r="X4357" i="1"/>
  <c r="W4353" i="1"/>
  <c r="X4353" i="1"/>
  <c r="W4349" i="1"/>
  <c r="X4349" i="1"/>
  <c r="W4345" i="1"/>
  <c r="X4345" i="1"/>
  <c r="W4341" i="1"/>
  <c r="X4341" i="1"/>
  <c r="W4337" i="1"/>
  <c r="X4337" i="1"/>
  <c r="W4333" i="1"/>
  <c r="X4333" i="1"/>
  <c r="W4329" i="1"/>
  <c r="X4329" i="1"/>
  <c r="W4325" i="1"/>
  <c r="X4325" i="1"/>
  <c r="W4321" i="1"/>
  <c r="X4321" i="1"/>
  <c r="W4317" i="1"/>
  <c r="X4317" i="1"/>
  <c r="W4313" i="1"/>
  <c r="X4313" i="1"/>
  <c r="W4309" i="1"/>
  <c r="X4309" i="1"/>
  <c r="W4305" i="1"/>
  <c r="X4305" i="1"/>
  <c r="W4301" i="1"/>
  <c r="X4301" i="1"/>
  <c r="W4297" i="1"/>
  <c r="X4297" i="1"/>
  <c r="W4293" i="1"/>
  <c r="X4293" i="1"/>
  <c r="W4289" i="1"/>
  <c r="X4289" i="1"/>
  <c r="W4285" i="1"/>
  <c r="X4285" i="1"/>
  <c r="W4281" i="1"/>
  <c r="X4281" i="1"/>
  <c r="W4277" i="1"/>
  <c r="X4277" i="1"/>
  <c r="W4273" i="1"/>
  <c r="X4273" i="1"/>
  <c r="W4269" i="1"/>
  <c r="X4269" i="1"/>
  <c r="W4265" i="1"/>
  <c r="X4265" i="1"/>
  <c r="W4261" i="1"/>
  <c r="X4261" i="1"/>
  <c r="W4257" i="1"/>
  <c r="X4257" i="1"/>
  <c r="W4253" i="1"/>
  <c r="X4253" i="1"/>
  <c r="W4249" i="1"/>
  <c r="X4249" i="1"/>
  <c r="W4245" i="1"/>
  <c r="X4245" i="1"/>
  <c r="W4241" i="1"/>
  <c r="X4241" i="1"/>
  <c r="W4237" i="1"/>
  <c r="X4237" i="1"/>
  <c r="W4233" i="1"/>
  <c r="X4233" i="1"/>
  <c r="W4229" i="1"/>
  <c r="X4229" i="1"/>
  <c r="W4225" i="1"/>
  <c r="X4225" i="1"/>
  <c r="W4221" i="1"/>
  <c r="X4221" i="1"/>
  <c r="W4217" i="1"/>
  <c r="X4217" i="1"/>
  <c r="W4213" i="1"/>
  <c r="X4213" i="1"/>
  <c r="W4209" i="1"/>
  <c r="X4209" i="1"/>
  <c r="W4205" i="1"/>
  <c r="X4205" i="1"/>
  <c r="W4201" i="1"/>
  <c r="X4201" i="1"/>
  <c r="W4197" i="1"/>
  <c r="X4197" i="1"/>
  <c r="W4193" i="1"/>
  <c r="X4193" i="1"/>
  <c r="W4189" i="1"/>
  <c r="X4189" i="1"/>
  <c r="W4185" i="1"/>
  <c r="X4185" i="1"/>
  <c r="W4181" i="1"/>
  <c r="X4181" i="1"/>
  <c r="W4177" i="1"/>
  <c r="X4177" i="1"/>
  <c r="W4173" i="1"/>
  <c r="X4173" i="1"/>
  <c r="W4169" i="1"/>
  <c r="X4169" i="1"/>
  <c r="W4165" i="1"/>
  <c r="X4165" i="1"/>
  <c r="W4161" i="1"/>
  <c r="X4161" i="1"/>
  <c r="W4157" i="1"/>
  <c r="X4157" i="1"/>
  <c r="W4153" i="1"/>
  <c r="X4153" i="1"/>
  <c r="W4149" i="1"/>
  <c r="X4149" i="1"/>
  <c r="W4145" i="1"/>
  <c r="X4145" i="1"/>
  <c r="W4141" i="1"/>
  <c r="X4141" i="1"/>
  <c r="W4137" i="1"/>
  <c r="X4137" i="1"/>
  <c r="W4133" i="1"/>
  <c r="X4133" i="1"/>
  <c r="W4129" i="1"/>
  <c r="X4129" i="1"/>
  <c r="W4125" i="1"/>
  <c r="X4125" i="1"/>
  <c r="W4121" i="1"/>
  <c r="X4121" i="1"/>
  <c r="W4117" i="1"/>
  <c r="X4117" i="1"/>
  <c r="W4113" i="1"/>
  <c r="X4113" i="1"/>
  <c r="W4109" i="1"/>
  <c r="X4109" i="1"/>
  <c r="W4105" i="1"/>
  <c r="X4105" i="1"/>
  <c r="W4101" i="1"/>
  <c r="X4101" i="1"/>
  <c r="W4097" i="1"/>
  <c r="X4097" i="1"/>
  <c r="W4093" i="1"/>
  <c r="X4093" i="1"/>
  <c r="W4089" i="1"/>
  <c r="X4089" i="1"/>
  <c r="W4085" i="1"/>
  <c r="X4085" i="1"/>
  <c r="W4081" i="1"/>
  <c r="X4081" i="1"/>
  <c r="W4077" i="1"/>
  <c r="X4077" i="1"/>
  <c r="W4073" i="1"/>
  <c r="X4073" i="1"/>
  <c r="W4069" i="1"/>
  <c r="X4069" i="1"/>
  <c r="W4065" i="1"/>
  <c r="X4065" i="1"/>
  <c r="W4061" i="1"/>
  <c r="X4061" i="1"/>
  <c r="W4057" i="1"/>
  <c r="X4057" i="1"/>
  <c r="W4053" i="1"/>
  <c r="X4053" i="1"/>
  <c r="W4049" i="1"/>
  <c r="X4049" i="1"/>
  <c r="W4045" i="1"/>
  <c r="X4045" i="1"/>
  <c r="W4041" i="1"/>
  <c r="X4041" i="1"/>
  <c r="W4037" i="1"/>
  <c r="X4037" i="1"/>
  <c r="W4033" i="1"/>
  <c r="X4033" i="1"/>
  <c r="W4029" i="1"/>
  <c r="X4029" i="1"/>
  <c r="W4025" i="1"/>
  <c r="X4025" i="1"/>
  <c r="W4021" i="1"/>
  <c r="X4021" i="1"/>
  <c r="W4017" i="1"/>
  <c r="X4017" i="1"/>
  <c r="W4013" i="1"/>
  <c r="X4013" i="1"/>
  <c r="W4009" i="1"/>
  <c r="X4009" i="1"/>
  <c r="W4005" i="1"/>
  <c r="X4005" i="1"/>
  <c r="W4001" i="1"/>
  <c r="X4001" i="1"/>
  <c r="W3997" i="1"/>
  <c r="X3997" i="1"/>
  <c r="W3993" i="1"/>
  <c r="X3993" i="1"/>
  <c r="W3989" i="1"/>
  <c r="X3989" i="1"/>
  <c r="W3985" i="1"/>
  <c r="X3985" i="1"/>
  <c r="W3981" i="1"/>
  <c r="X3981" i="1"/>
  <c r="W3977" i="1"/>
  <c r="X3977" i="1"/>
  <c r="W3973" i="1"/>
  <c r="X3973" i="1"/>
  <c r="W3969" i="1"/>
  <c r="X3969" i="1"/>
  <c r="W3965" i="1"/>
  <c r="X3965" i="1"/>
  <c r="W3961" i="1"/>
  <c r="X3961" i="1"/>
  <c r="W3957" i="1"/>
  <c r="X3957" i="1"/>
  <c r="W3953" i="1"/>
  <c r="X3953" i="1"/>
  <c r="W3949" i="1"/>
  <c r="X3949" i="1"/>
  <c r="W3945" i="1"/>
  <c r="X3945" i="1"/>
  <c r="W3941" i="1"/>
  <c r="X3941" i="1"/>
  <c r="W3937" i="1"/>
  <c r="X3937" i="1"/>
  <c r="W3933" i="1"/>
  <c r="X3933" i="1"/>
  <c r="W3929" i="1"/>
  <c r="X3929" i="1"/>
  <c r="W3925" i="1"/>
  <c r="X3925" i="1"/>
  <c r="W3921" i="1"/>
  <c r="X3921" i="1"/>
  <c r="W3917" i="1"/>
  <c r="X3917" i="1"/>
  <c r="W3913" i="1"/>
  <c r="X3913" i="1"/>
  <c r="W3909" i="1"/>
  <c r="X3909" i="1"/>
  <c r="W3905" i="1"/>
  <c r="X3905" i="1"/>
  <c r="W3901" i="1"/>
  <c r="X3901" i="1"/>
  <c r="W3897" i="1"/>
  <c r="X3897" i="1"/>
  <c r="W3893" i="1"/>
  <c r="X3893" i="1"/>
  <c r="W3889" i="1"/>
  <c r="X3889" i="1"/>
  <c r="W3885" i="1"/>
  <c r="X3885" i="1"/>
  <c r="W3881" i="1"/>
  <c r="X3881" i="1"/>
  <c r="W3877" i="1"/>
  <c r="X3877" i="1"/>
  <c r="W3873" i="1"/>
  <c r="X3873" i="1"/>
  <c r="W3869" i="1"/>
  <c r="X3869" i="1"/>
  <c r="W3865" i="1"/>
  <c r="X3865" i="1"/>
  <c r="W3861" i="1"/>
  <c r="X3861" i="1"/>
  <c r="W3857" i="1"/>
  <c r="X3857" i="1"/>
  <c r="W3853" i="1"/>
  <c r="X3853" i="1"/>
  <c r="W3849" i="1"/>
  <c r="X3849" i="1"/>
  <c r="W3845" i="1"/>
  <c r="X3845" i="1"/>
  <c r="W3841" i="1"/>
  <c r="X3841" i="1"/>
  <c r="W3837" i="1"/>
  <c r="X3837" i="1"/>
  <c r="W3833" i="1"/>
  <c r="X3833" i="1"/>
  <c r="W3829" i="1"/>
  <c r="X3829" i="1"/>
  <c r="W3825" i="1"/>
  <c r="X3825" i="1"/>
  <c r="W3821" i="1"/>
  <c r="X3821" i="1"/>
  <c r="W3817" i="1"/>
  <c r="X3817" i="1"/>
  <c r="W3813" i="1"/>
  <c r="X3813" i="1"/>
  <c r="W3809" i="1"/>
  <c r="X3809" i="1"/>
  <c r="W3805" i="1"/>
  <c r="X3805" i="1"/>
  <c r="W3801" i="1"/>
  <c r="X3801" i="1"/>
  <c r="W3797" i="1"/>
  <c r="X3797" i="1"/>
  <c r="W3793" i="1"/>
  <c r="X3793" i="1"/>
  <c r="W3789" i="1"/>
  <c r="X3789" i="1"/>
  <c r="W3785" i="1"/>
  <c r="X3785" i="1"/>
  <c r="W3781" i="1"/>
  <c r="X3781" i="1"/>
  <c r="W3777" i="1"/>
  <c r="X3777" i="1"/>
  <c r="W3773" i="1"/>
  <c r="X3773" i="1"/>
  <c r="W3769" i="1"/>
  <c r="X3769" i="1"/>
  <c r="W3765" i="1"/>
  <c r="X3765" i="1"/>
  <c r="W3761" i="1"/>
  <c r="X3761" i="1"/>
  <c r="W3757" i="1"/>
  <c r="X3757" i="1"/>
  <c r="W3753" i="1"/>
  <c r="X3753" i="1"/>
  <c r="W3749" i="1"/>
  <c r="X3749" i="1"/>
  <c r="W3745" i="1"/>
  <c r="X3745" i="1"/>
  <c r="W3741" i="1"/>
  <c r="X3741" i="1"/>
  <c r="W3737" i="1"/>
  <c r="X3737" i="1"/>
  <c r="W3733" i="1"/>
  <c r="X3733" i="1"/>
  <c r="W3729" i="1"/>
  <c r="X3729" i="1"/>
  <c r="W3725" i="1"/>
  <c r="X3725" i="1"/>
  <c r="W3721" i="1"/>
  <c r="X3721" i="1"/>
  <c r="W3717" i="1"/>
  <c r="X3717" i="1"/>
  <c r="W3713" i="1"/>
  <c r="X3713" i="1"/>
  <c r="W3709" i="1"/>
  <c r="X3709" i="1"/>
  <c r="W3705" i="1"/>
  <c r="X3705" i="1"/>
  <c r="W3701" i="1"/>
  <c r="X3701" i="1"/>
  <c r="W3697" i="1"/>
  <c r="X3697" i="1"/>
  <c r="W3693" i="1"/>
  <c r="X3693" i="1"/>
  <c r="W3689" i="1"/>
  <c r="X3689" i="1"/>
  <c r="W3685" i="1"/>
  <c r="X3685" i="1"/>
  <c r="W3681" i="1"/>
  <c r="X3681" i="1"/>
  <c r="W3677" i="1"/>
  <c r="X3677" i="1"/>
  <c r="W3673" i="1"/>
  <c r="X3673" i="1"/>
  <c r="W3669" i="1"/>
  <c r="X3669" i="1"/>
  <c r="W3665" i="1"/>
  <c r="X3665" i="1"/>
  <c r="W3661" i="1"/>
  <c r="X3661" i="1"/>
  <c r="W3657" i="1"/>
  <c r="X3657" i="1"/>
  <c r="W3653" i="1"/>
  <c r="X3653" i="1"/>
  <c r="W3649" i="1"/>
  <c r="X3649" i="1"/>
  <c r="W3645" i="1"/>
  <c r="X3645" i="1"/>
  <c r="W3641" i="1"/>
  <c r="X3641" i="1"/>
  <c r="W3637" i="1"/>
  <c r="X3637" i="1"/>
  <c r="W3633" i="1"/>
  <c r="X3633" i="1"/>
  <c r="W3629" i="1"/>
  <c r="X3629" i="1"/>
  <c r="W3625" i="1"/>
  <c r="X3625" i="1"/>
  <c r="W3621" i="1"/>
  <c r="X3621" i="1"/>
  <c r="W3617" i="1"/>
  <c r="X3617" i="1"/>
  <c r="W3613" i="1"/>
  <c r="X3613" i="1"/>
  <c r="W3609" i="1"/>
  <c r="X3609" i="1"/>
  <c r="W3605" i="1"/>
  <c r="X3605" i="1"/>
  <c r="W3601" i="1"/>
  <c r="X3601" i="1"/>
  <c r="W3597" i="1"/>
  <c r="X3597" i="1"/>
  <c r="W3593" i="1"/>
  <c r="X3593" i="1"/>
  <c r="W3589" i="1"/>
  <c r="X3589" i="1"/>
  <c r="W3585" i="1"/>
  <c r="X3585" i="1"/>
  <c r="W3581" i="1"/>
  <c r="X3581" i="1"/>
  <c r="W3577" i="1"/>
  <c r="X3577" i="1"/>
  <c r="W3573" i="1"/>
  <c r="X3573" i="1"/>
  <c r="W3569" i="1"/>
  <c r="X3569" i="1"/>
  <c r="W3565" i="1"/>
  <c r="X3565" i="1"/>
  <c r="W3561" i="1"/>
  <c r="X3561" i="1"/>
  <c r="W3557" i="1"/>
  <c r="X3557" i="1"/>
  <c r="W3553" i="1"/>
  <c r="X3553" i="1"/>
  <c r="W3549" i="1"/>
  <c r="X3549" i="1"/>
  <c r="W3545" i="1"/>
  <c r="X3545" i="1"/>
  <c r="W3541" i="1"/>
  <c r="X3541" i="1"/>
  <c r="W3537" i="1"/>
  <c r="X3537" i="1"/>
  <c r="W3533" i="1"/>
  <c r="X3533" i="1"/>
  <c r="W3529" i="1"/>
  <c r="X3529" i="1"/>
  <c r="W3525" i="1"/>
  <c r="X3525" i="1"/>
  <c r="W3521" i="1"/>
  <c r="X3521" i="1"/>
  <c r="W3517" i="1"/>
  <c r="X3517" i="1"/>
  <c r="W3513" i="1"/>
  <c r="X3513" i="1"/>
  <c r="W3509" i="1"/>
  <c r="X3509" i="1"/>
  <c r="W3505" i="1"/>
  <c r="X3505" i="1"/>
  <c r="W3501" i="1"/>
  <c r="X3501" i="1"/>
  <c r="W3497" i="1"/>
  <c r="X3497" i="1"/>
  <c r="W3493" i="1"/>
  <c r="X3493" i="1"/>
  <c r="W3489" i="1"/>
  <c r="X3489" i="1"/>
  <c r="W3485" i="1"/>
  <c r="X3485" i="1"/>
  <c r="W3481" i="1"/>
  <c r="X3481" i="1"/>
  <c r="W3477" i="1"/>
  <c r="X3477" i="1"/>
  <c r="W3473" i="1"/>
  <c r="X3473" i="1"/>
  <c r="W3469" i="1"/>
  <c r="X3469" i="1"/>
  <c r="W3465" i="1"/>
  <c r="X3465" i="1"/>
  <c r="W3461" i="1"/>
  <c r="X3461" i="1"/>
  <c r="W3457" i="1"/>
  <c r="X3457" i="1"/>
  <c r="W3453" i="1"/>
  <c r="X3453" i="1"/>
  <c r="W3449" i="1"/>
  <c r="X3449" i="1"/>
  <c r="W3445" i="1"/>
  <c r="X3445" i="1"/>
  <c r="W3441" i="1"/>
  <c r="X3441" i="1"/>
  <c r="W3437" i="1"/>
  <c r="X3437" i="1"/>
  <c r="W3433" i="1"/>
  <c r="X3433" i="1"/>
  <c r="W3429" i="1"/>
  <c r="X3429" i="1"/>
  <c r="W3425" i="1"/>
  <c r="X3425" i="1"/>
  <c r="W3421" i="1"/>
  <c r="X3421" i="1"/>
  <c r="W3417" i="1"/>
  <c r="X3417" i="1"/>
  <c r="W3413" i="1"/>
  <c r="X3413" i="1"/>
  <c r="W3409" i="1"/>
  <c r="X3409" i="1"/>
  <c r="W3405" i="1"/>
  <c r="X3405" i="1"/>
  <c r="W3401" i="1"/>
  <c r="X3401" i="1"/>
  <c r="W3397" i="1"/>
  <c r="X3397" i="1"/>
  <c r="W3393" i="1"/>
  <c r="X3393" i="1"/>
  <c r="W3389" i="1"/>
  <c r="X3389" i="1"/>
  <c r="W3385" i="1"/>
  <c r="X3385" i="1"/>
  <c r="W3381" i="1"/>
  <c r="X3381" i="1"/>
  <c r="W3377" i="1"/>
  <c r="X3377" i="1"/>
  <c r="W3373" i="1"/>
  <c r="X3373" i="1"/>
  <c r="W3369" i="1"/>
  <c r="X3369" i="1"/>
  <c r="W3365" i="1"/>
  <c r="X3365" i="1"/>
  <c r="W3361" i="1"/>
  <c r="X3361" i="1"/>
  <c r="W3357" i="1"/>
  <c r="X3357" i="1"/>
  <c r="W3353" i="1"/>
  <c r="X3353" i="1"/>
  <c r="W3349" i="1"/>
  <c r="X3349" i="1"/>
  <c r="W3345" i="1"/>
  <c r="X3345" i="1"/>
  <c r="W3341" i="1"/>
  <c r="X3341" i="1"/>
  <c r="W3337" i="1"/>
  <c r="X3337" i="1"/>
  <c r="W3333" i="1"/>
  <c r="X3333" i="1"/>
  <c r="W3329" i="1"/>
  <c r="X3329" i="1"/>
  <c r="W3325" i="1"/>
  <c r="X3325" i="1"/>
  <c r="W3321" i="1"/>
  <c r="X3321" i="1"/>
  <c r="W3317" i="1"/>
  <c r="X3317" i="1"/>
  <c r="W3313" i="1"/>
  <c r="X3313" i="1"/>
  <c r="W3309" i="1"/>
  <c r="X3309" i="1"/>
  <c r="W3305" i="1"/>
  <c r="X3305" i="1"/>
  <c r="W3301" i="1"/>
  <c r="X3301" i="1"/>
  <c r="W3297" i="1"/>
  <c r="X3297" i="1"/>
  <c r="W3293" i="1"/>
  <c r="X3293" i="1"/>
  <c r="W3289" i="1"/>
  <c r="X3289" i="1"/>
  <c r="W3285" i="1"/>
  <c r="X3285" i="1"/>
  <c r="W3281" i="1"/>
  <c r="X3281" i="1"/>
  <c r="W3277" i="1"/>
  <c r="X3277" i="1"/>
  <c r="W3273" i="1"/>
  <c r="X3273" i="1"/>
  <c r="W3269" i="1"/>
  <c r="X3269" i="1"/>
  <c r="W3265" i="1"/>
  <c r="X3265" i="1"/>
  <c r="W3261" i="1"/>
  <c r="X3261" i="1"/>
  <c r="W3257" i="1"/>
  <c r="X3257" i="1"/>
  <c r="W3253" i="1"/>
  <c r="X3253" i="1"/>
  <c r="W3249" i="1"/>
  <c r="X3249" i="1"/>
  <c r="W3245" i="1"/>
  <c r="X3245" i="1"/>
  <c r="W3241" i="1"/>
  <c r="X3241" i="1"/>
  <c r="W3237" i="1"/>
  <c r="X3237" i="1"/>
  <c r="W3233" i="1"/>
  <c r="X3233" i="1"/>
  <c r="W3229" i="1"/>
  <c r="X3229" i="1"/>
  <c r="W3225" i="1"/>
  <c r="X3225" i="1"/>
  <c r="W3221" i="1"/>
  <c r="X3221" i="1"/>
  <c r="W3217" i="1"/>
  <c r="X3217" i="1"/>
  <c r="W3213" i="1"/>
  <c r="X3213" i="1"/>
  <c r="W3209" i="1"/>
  <c r="X3209" i="1"/>
  <c r="W3205" i="1"/>
  <c r="X3205" i="1"/>
  <c r="W3201" i="1"/>
  <c r="X3201" i="1"/>
  <c r="W3197" i="1"/>
  <c r="X3197" i="1"/>
  <c r="W3193" i="1"/>
  <c r="X3193" i="1"/>
  <c r="W3189" i="1"/>
  <c r="X3189" i="1"/>
  <c r="W3185" i="1"/>
  <c r="X3185" i="1"/>
  <c r="W3181" i="1"/>
  <c r="X3181" i="1"/>
  <c r="W3177" i="1"/>
  <c r="X3177" i="1"/>
  <c r="W3173" i="1"/>
  <c r="X3173" i="1"/>
  <c r="W3169" i="1"/>
  <c r="X3169" i="1"/>
  <c r="W3165" i="1"/>
  <c r="X3165" i="1"/>
  <c r="W3161" i="1"/>
  <c r="X3161" i="1"/>
  <c r="W3157" i="1"/>
  <c r="X3157" i="1"/>
  <c r="W3153" i="1"/>
  <c r="X3153" i="1"/>
  <c r="W3149" i="1"/>
  <c r="X3149" i="1"/>
  <c r="W3145" i="1"/>
  <c r="X3145" i="1"/>
  <c r="W3141" i="1"/>
  <c r="X3141" i="1"/>
  <c r="W3137" i="1"/>
  <c r="X3137" i="1"/>
  <c r="W3133" i="1"/>
  <c r="X3133" i="1"/>
  <c r="W3129" i="1"/>
  <c r="X3129" i="1"/>
  <c r="W3125" i="1"/>
  <c r="X3125" i="1"/>
  <c r="W3121" i="1"/>
  <c r="X3121" i="1"/>
  <c r="W3117" i="1"/>
  <c r="X3117" i="1"/>
  <c r="W3113" i="1"/>
  <c r="X3113" i="1"/>
  <c r="W3109" i="1"/>
  <c r="X3109" i="1"/>
  <c r="W3105" i="1"/>
  <c r="X3105" i="1"/>
  <c r="W3101" i="1"/>
  <c r="X3101" i="1"/>
  <c r="W3097" i="1"/>
  <c r="X3097" i="1"/>
  <c r="W3093" i="1"/>
  <c r="X3093" i="1"/>
  <c r="W3089" i="1"/>
  <c r="X3089" i="1"/>
  <c r="W3085" i="1"/>
  <c r="X3085" i="1"/>
  <c r="W3081" i="1"/>
  <c r="X3081" i="1"/>
  <c r="W3077" i="1"/>
  <c r="X3077" i="1"/>
  <c r="W3073" i="1"/>
  <c r="X3073" i="1"/>
  <c r="W3069" i="1"/>
  <c r="X3069" i="1"/>
  <c r="W3065" i="1"/>
  <c r="X3065" i="1"/>
  <c r="W3061" i="1"/>
  <c r="X3061" i="1"/>
  <c r="W3057" i="1"/>
  <c r="X3057" i="1"/>
  <c r="W3053" i="1"/>
  <c r="X3053" i="1"/>
  <c r="W3049" i="1"/>
  <c r="X3049" i="1"/>
  <c r="W3045" i="1"/>
  <c r="X3045" i="1"/>
  <c r="W3041" i="1"/>
  <c r="X3041" i="1"/>
  <c r="W3037" i="1"/>
  <c r="X3037" i="1"/>
  <c r="W3033" i="1"/>
  <c r="X3033" i="1"/>
  <c r="W3029" i="1"/>
  <c r="X3029" i="1"/>
  <c r="W3025" i="1"/>
  <c r="X3025" i="1"/>
  <c r="W3021" i="1"/>
  <c r="X3021" i="1"/>
  <c r="W3017" i="1"/>
  <c r="X3017" i="1"/>
  <c r="W3013" i="1"/>
  <c r="X3013" i="1"/>
  <c r="W3009" i="1"/>
  <c r="X3009" i="1"/>
  <c r="W3005" i="1"/>
  <c r="X3005" i="1"/>
  <c r="W3001" i="1"/>
  <c r="X3001" i="1"/>
  <c r="W2997" i="1"/>
  <c r="X2997" i="1"/>
  <c r="W2993" i="1"/>
  <c r="X2993" i="1"/>
  <c r="W2989" i="1"/>
  <c r="X2989" i="1"/>
  <c r="W2985" i="1"/>
  <c r="X2985" i="1"/>
  <c r="W2981" i="1"/>
  <c r="X2981" i="1"/>
  <c r="W2977" i="1"/>
  <c r="X2977" i="1"/>
  <c r="W2973" i="1"/>
  <c r="X2973" i="1"/>
  <c r="W2969" i="1"/>
  <c r="X2969" i="1"/>
  <c r="W2965" i="1"/>
  <c r="X2965" i="1"/>
  <c r="W2961" i="1"/>
  <c r="X2961" i="1"/>
  <c r="W2957" i="1"/>
  <c r="X2957" i="1"/>
  <c r="W2953" i="1"/>
  <c r="X2953" i="1"/>
  <c r="W2949" i="1"/>
  <c r="X2949" i="1"/>
  <c r="W2945" i="1"/>
  <c r="X2945" i="1"/>
  <c r="W2941" i="1"/>
  <c r="X2941" i="1"/>
  <c r="W2937" i="1"/>
  <c r="X2937" i="1"/>
  <c r="W2933" i="1"/>
  <c r="X2933" i="1"/>
  <c r="W2929" i="1"/>
  <c r="X2929" i="1"/>
  <c r="W2925" i="1"/>
  <c r="X2925" i="1"/>
  <c r="W2921" i="1"/>
  <c r="X2921" i="1"/>
  <c r="W2917" i="1"/>
  <c r="X2917" i="1"/>
  <c r="W2913" i="1"/>
  <c r="X2913" i="1"/>
  <c r="W2909" i="1"/>
  <c r="X2909" i="1"/>
  <c r="W2905" i="1"/>
  <c r="X2905" i="1"/>
  <c r="W2901" i="1"/>
  <c r="X2901" i="1"/>
  <c r="W2897" i="1"/>
  <c r="X2897" i="1"/>
  <c r="W2893" i="1"/>
  <c r="X2893" i="1"/>
  <c r="W2889" i="1"/>
  <c r="X2889" i="1"/>
  <c r="W2885" i="1"/>
  <c r="X2885" i="1"/>
  <c r="W2881" i="1"/>
  <c r="X2881" i="1"/>
  <c r="W2877" i="1"/>
  <c r="X2877" i="1"/>
  <c r="W2873" i="1"/>
  <c r="X2873" i="1"/>
  <c r="W2869" i="1"/>
  <c r="X2869" i="1"/>
  <c r="W2865" i="1"/>
  <c r="X2865" i="1"/>
  <c r="W2861" i="1"/>
  <c r="X2861" i="1"/>
  <c r="W2857" i="1"/>
  <c r="X2857" i="1"/>
  <c r="W2853" i="1"/>
  <c r="X2853" i="1"/>
  <c r="W2849" i="1"/>
  <c r="X2849" i="1"/>
  <c r="W2845" i="1"/>
  <c r="X2845" i="1"/>
  <c r="W2841" i="1"/>
  <c r="X2841" i="1"/>
  <c r="W2837" i="1"/>
  <c r="X2837" i="1"/>
  <c r="W2833" i="1"/>
  <c r="X2833" i="1"/>
  <c r="W2829" i="1"/>
  <c r="X2829" i="1"/>
  <c r="W2825" i="1"/>
  <c r="X2825" i="1"/>
  <c r="W2821" i="1"/>
  <c r="X2821" i="1"/>
  <c r="W2817" i="1"/>
  <c r="X2817" i="1"/>
  <c r="W2813" i="1"/>
  <c r="X2813" i="1"/>
  <c r="W2809" i="1"/>
  <c r="X2809" i="1"/>
  <c r="W2805" i="1"/>
  <c r="X2805" i="1"/>
  <c r="W2801" i="1"/>
  <c r="X2801" i="1"/>
  <c r="W2797" i="1"/>
  <c r="X2797" i="1"/>
  <c r="W2793" i="1"/>
  <c r="X2793" i="1"/>
  <c r="W2789" i="1"/>
  <c r="X2789" i="1"/>
  <c r="W2785" i="1"/>
  <c r="X2785" i="1"/>
  <c r="W2781" i="1"/>
  <c r="X2781" i="1"/>
  <c r="W2777" i="1"/>
  <c r="X2777" i="1"/>
  <c r="W2773" i="1"/>
  <c r="X2773" i="1"/>
  <c r="W2769" i="1"/>
  <c r="X2769" i="1"/>
  <c r="W2765" i="1"/>
  <c r="X2765" i="1"/>
  <c r="W2761" i="1"/>
  <c r="X2761" i="1"/>
  <c r="W2757" i="1"/>
  <c r="X2757" i="1"/>
  <c r="W2753" i="1"/>
  <c r="X2753" i="1"/>
  <c r="W2749" i="1"/>
  <c r="X2749" i="1"/>
  <c r="W2745" i="1"/>
  <c r="X2745" i="1"/>
  <c r="W2741" i="1"/>
  <c r="X2741" i="1"/>
  <c r="W2737" i="1"/>
  <c r="X2737" i="1"/>
  <c r="W2733" i="1"/>
  <c r="X2733" i="1"/>
  <c r="W2729" i="1"/>
  <c r="X2729" i="1"/>
  <c r="W2725" i="1"/>
  <c r="X2725" i="1"/>
  <c r="W2721" i="1"/>
  <c r="X2721" i="1"/>
  <c r="W2717" i="1"/>
  <c r="X2717" i="1"/>
  <c r="W2713" i="1"/>
  <c r="X2713" i="1"/>
  <c r="W2709" i="1"/>
  <c r="X2709" i="1"/>
  <c r="W2705" i="1"/>
  <c r="X2705" i="1"/>
  <c r="W2701" i="1"/>
  <c r="X2701" i="1"/>
  <c r="W2697" i="1"/>
  <c r="X2697" i="1"/>
  <c r="W2693" i="1"/>
  <c r="X2693" i="1"/>
  <c r="W2689" i="1"/>
  <c r="X2689" i="1"/>
  <c r="W2685" i="1"/>
  <c r="X2685" i="1"/>
  <c r="W2681" i="1"/>
  <c r="X2681" i="1"/>
  <c r="W2677" i="1"/>
  <c r="X2677" i="1"/>
  <c r="W2673" i="1"/>
  <c r="X2673" i="1"/>
  <c r="W2669" i="1"/>
  <c r="X2669" i="1"/>
  <c r="W2665" i="1"/>
  <c r="X2665" i="1"/>
  <c r="W2661" i="1"/>
  <c r="X2661" i="1"/>
  <c r="W2657" i="1"/>
  <c r="X2657" i="1"/>
  <c r="W2653" i="1"/>
  <c r="X2653" i="1"/>
  <c r="W2649" i="1"/>
  <c r="X2649" i="1"/>
  <c r="W2645" i="1"/>
  <c r="X2645" i="1"/>
  <c r="W2641" i="1"/>
  <c r="X2641" i="1"/>
  <c r="W2637" i="1"/>
  <c r="X2637" i="1"/>
  <c r="W2633" i="1"/>
  <c r="X2633" i="1"/>
  <c r="W2629" i="1"/>
  <c r="X2629" i="1"/>
  <c r="W2625" i="1"/>
  <c r="X2625" i="1"/>
  <c r="W2621" i="1"/>
  <c r="X2621" i="1"/>
  <c r="W2617" i="1"/>
  <c r="X2617" i="1"/>
  <c r="W2613" i="1"/>
  <c r="X2613" i="1"/>
  <c r="W2609" i="1"/>
  <c r="X2609" i="1"/>
  <c r="W2605" i="1"/>
  <c r="X2605" i="1"/>
  <c r="W2601" i="1"/>
  <c r="X2601" i="1"/>
  <c r="W2597" i="1"/>
  <c r="X2597" i="1"/>
  <c r="W2593" i="1"/>
  <c r="X2593" i="1"/>
  <c r="W2589" i="1"/>
  <c r="X2589" i="1"/>
  <c r="W2585" i="1"/>
  <c r="X2585" i="1"/>
  <c r="W2581" i="1"/>
  <c r="X2581" i="1"/>
  <c r="W2577" i="1"/>
  <c r="X2577" i="1"/>
  <c r="W2573" i="1"/>
  <c r="X2573" i="1"/>
  <c r="W2569" i="1"/>
  <c r="X2569" i="1"/>
  <c r="W2565" i="1"/>
  <c r="X2565" i="1"/>
  <c r="W2561" i="1"/>
  <c r="X2561" i="1"/>
  <c r="W2557" i="1"/>
  <c r="X2557" i="1"/>
  <c r="W2553" i="1"/>
  <c r="X2553" i="1"/>
  <c r="W2549" i="1"/>
  <c r="X2549" i="1"/>
  <c r="W2545" i="1"/>
  <c r="X2545" i="1"/>
  <c r="W2541" i="1"/>
  <c r="X2541" i="1"/>
  <c r="W2537" i="1"/>
  <c r="X2537" i="1"/>
  <c r="W2533" i="1"/>
  <c r="X2533" i="1"/>
  <c r="W2529" i="1"/>
  <c r="X2529" i="1"/>
  <c r="W2525" i="1"/>
  <c r="X2525" i="1"/>
  <c r="W2521" i="1"/>
  <c r="X2521" i="1"/>
  <c r="W2517" i="1"/>
  <c r="X2517" i="1"/>
  <c r="W2513" i="1"/>
  <c r="X2513" i="1"/>
  <c r="W2509" i="1"/>
  <c r="X2509" i="1"/>
  <c r="W2505" i="1"/>
  <c r="X2505" i="1"/>
  <c r="W2501" i="1"/>
  <c r="X2501" i="1"/>
  <c r="W2497" i="1"/>
  <c r="X2497" i="1"/>
  <c r="W2493" i="1"/>
  <c r="X2493" i="1"/>
  <c r="W2489" i="1"/>
  <c r="X2489" i="1"/>
  <c r="W2485" i="1"/>
  <c r="X2485" i="1"/>
  <c r="W2481" i="1"/>
  <c r="X2481" i="1"/>
  <c r="W2477" i="1"/>
  <c r="X2477" i="1"/>
  <c r="W2473" i="1"/>
  <c r="X2473" i="1"/>
  <c r="W2469" i="1"/>
  <c r="X2469" i="1"/>
  <c r="W2465" i="1"/>
  <c r="X2465" i="1"/>
  <c r="W2461" i="1"/>
  <c r="X2461" i="1"/>
  <c r="W2457" i="1"/>
  <c r="X2457" i="1"/>
  <c r="W2453" i="1"/>
  <c r="X2453" i="1"/>
  <c r="W2449" i="1"/>
  <c r="X2449" i="1"/>
  <c r="W2445" i="1"/>
  <c r="X2445" i="1"/>
  <c r="W2441" i="1"/>
  <c r="X2441" i="1"/>
  <c r="W2437" i="1"/>
  <c r="X2437" i="1"/>
  <c r="W2433" i="1"/>
  <c r="X2433" i="1"/>
  <c r="W2429" i="1"/>
  <c r="X2429" i="1"/>
  <c r="W2425" i="1"/>
  <c r="X2425" i="1"/>
  <c r="W2421" i="1"/>
  <c r="X2421" i="1"/>
  <c r="W2417" i="1"/>
  <c r="X2417" i="1"/>
  <c r="W2413" i="1"/>
  <c r="X2413" i="1"/>
  <c r="W2409" i="1"/>
  <c r="X2409" i="1"/>
  <c r="W2405" i="1"/>
  <c r="X2405" i="1"/>
  <c r="W2401" i="1"/>
  <c r="X2401" i="1"/>
  <c r="W2397" i="1"/>
  <c r="X2397" i="1"/>
  <c r="W2393" i="1"/>
  <c r="X2393" i="1"/>
  <c r="W2389" i="1"/>
  <c r="X2389" i="1"/>
  <c r="W2385" i="1"/>
  <c r="X2385" i="1"/>
  <c r="W2381" i="1"/>
  <c r="X2381" i="1"/>
  <c r="W2377" i="1"/>
  <c r="X2377" i="1"/>
  <c r="W2373" i="1"/>
  <c r="X2373" i="1"/>
  <c r="W2369" i="1"/>
  <c r="X2369" i="1"/>
  <c r="W2365" i="1"/>
  <c r="X2365" i="1"/>
  <c r="W2361" i="1"/>
  <c r="X2361" i="1"/>
  <c r="W2357" i="1"/>
  <c r="X2357" i="1"/>
  <c r="W2353" i="1"/>
  <c r="X2353" i="1"/>
  <c r="W2349" i="1"/>
  <c r="X2349" i="1"/>
  <c r="W2345" i="1"/>
  <c r="X2345" i="1"/>
  <c r="W2341" i="1"/>
  <c r="X2341" i="1"/>
  <c r="W2337" i="1"/>
  <c r="X2337" i="1"/>
  <c r="W2333" i="1"/>
  <c r="X2333" i="1"/>
  <c r="W2329" i="1"/>
  <c r="X2329" i="1"/>
  <c r="W2325" i="1"/>
  <c r="X2325" i="1"/>
  <c r="W2321" i="1"/>
  <c r="X2321" i="1"/>
  <c r="W2317" i="1"/>
  <c r="X2317" i="1"/>
  <c r="W2313" i="1"/>
  <c r="X2313" i="1"/>
  <c r="W2309" i="1"/>
  <c r="X2309" i="1"/>
  <c r="W2305" i="1"/>
  <c r="X2305" i="1"/>
  <c r="W2301" i="1"/>
  <c r="X2301" i="1"/>
  <c r="W2297" i="1"/>
  <c r="X2297" i="1"/>
  <c r="W2293" i="1"/>
  <c r="X2293" i="1"/>
  <c r="W2289" i="1"/>
  <c r="X2289" i="1"/>
  <c r="W2285" i="1"/>
  <c r="X2285" i="1"/>
  <c r="W2281" i="1"/>
  <c r="X2281" i="1"/>
  <c r="W2277" i="1"/>
  <c r="X2277" i="1"/>
  <c r="W2273" i="1"/>
  <c r="X2273" i="1"/>
  <c r="W2269" i="1"/>
  <c r="X2269" i="1"/>
  <c r="W2265" i="1"/>
  <c r="X2265" i="1"/>
  <c r="W2261" i="1"/>
  <c r="X2261" i="1"/>
  <c r="W2257" i="1"/>
  <c r="X2257" i="1"/>
  <c r="W2253" i="1"/>
  <c r="X2253" i="1"/>
  <c r="W2249" i="1"/>
  <c r="X2249" i="1"/>
  <c r="W2245" i="1"/>
  <c r="X2245" i="1"/>
  <c r="W2241" i="1"/>
  <c r="X2241" i="1"/>
  <c r="W2237" i="1"/>
  <c r="X2237" i="1"/>
  <c r="W2233" i="1"/>
  <c r="X2233" i="1"/>
  <c r="W2229" i="1"/>
  <c r="X2229" i="1"/>
  <c r="W2225" i="1"/>
  <c r="X2225" i="1"/>
  <c r="W2221" i="1"/>
  <c r="X2221" i="1"/>
  <c r="W2217" i="1"/>
  <c r="X2217" i="1"/>
  <c r="W2213" i="1"/>
  <c r="X2213" i="1"/>
  <c r="W2209" i="1"/>
  <c r="X2209" i="1"/>
  <c r="W2205" i="1"/>
  <c r="X2205" i="1"/>
  <c r="W2201" i="1"/>
  <c r="X2201" i="1"/>
  <c r="W2197" i="1"/>
  <c r="X2197" i="1"/>
  <c r="W2193" i="1"/>
  <c r="X2193" i="1"/>
  <c r="W2189" i="1"/>
  <c r="X2189" i="1"/>
  <c r="W2185" i="1"/>
  <c r="X2185" i="1"/>
  <c r="W2181" i="1"/>
  <c r="X2181" i="1"/>
  <c r="W2177" i="1"/>
  <c r="X2177" i="1"/>
  <c r="W2173" i="1"/>
  <c r="X2173" i="1"/>
  <c r="W2169" i="1"/>
  <c r="X2169" i="1"/>
  <c r="W2165" i="1"/>
  <c r="X2165" i="1"/>
  <c r="W2161" i="1"/>
  <c r="X2161" i="1"/>
  <c r="W2157" i="1"/>
  <c r="X2157" i="1"/>
  <c r="W2153" i="1"/>
  <c r="X2153" i="1"/>
  <c r="W2149" i="1"/>
  <c r="X2149" i="1"/>
  <c r="W2145" i="1"/>
  <c r="X2145" i="1"/>
  <c r="W2141" i="1"/>
  <c r="X2141" i="1"/>
  <c r="W2137" i="1"/>
  <c r="X2137" i="1"/>
  <c r="W2133" i="1"/>
  <c r="X2133" i="1"/>
  <c r="W2129" i="1"/>
  <c r="X2129" i="1"/>
  <c r="W2125" i="1"/>
  <c r="X2125" i="1"/>
  <c r="W2121" i="1"/>
  <c r="X2121" i="1"/>
  <c r="W2117" i="1"/>
  <c r="X2117" i="1"/>
  <c r="W2113" i="1"/>
  <c r="X2113" i="1"/>
  <c r="W2109" i="1"/>
  <c r="X2109" i="1"/>
  <c r="W2105" i="1"/>
  <c r="X2105" i="1"/>
  <c r="W2101" i="1"/>
  <c r="X2101" i="1"/>
  <c r="W2097" i="1"/>
  <c r="X2097" i="1"/>
  <c r="W2093" i="1"/>
  <c r="X2093" i="1"/>
  <c r="W2089" i="1"/>
  <c r="X2089" i="1"/>
  <c r="W2085" i="1"/>
  <c r="X2085" i="1"/>
  <c r="W2081" i="1"/>
  <c r="X2081" i="1"/>
  <c r="W2077" i="1"/>
  <c r="X2077" i="1"/>
  <c r="W2073" i="1"/>
  <c r="X2073" i="1"/>
  <c r="W2069" i="1"/>
  <c r="X2069" i="1"/>
  <c r="W2065" i="1"/>
  <c r="X2065" i="1"/>
  <c r="W2061" i="1"/>
  <c r="X2061" i="1"/>
  <c r="W2057" i="1"/>
  <c r="X2057" i="1"/>
  <c r="W2053" i="1"/>
  <c r="X2053" i="1"/>
  <c r="W2049" i="1"/>
  <c r="X2049" i="1"/>
  <c r="W2045" i="1"/>
  <c r="X2045" i="1"/>
  <c r="W2041" i="1"/>
  <c r="X2041" i="1"/>
  <c r="W2037" i="1"/>
  <c r="X2037" i="1"/>
  <c r="W2033" i="1"/>
  <c r="X2033" i="1"/>
  <c r="W2029" i="1"/>
  <c r="X2029" i="1"/>
  <c r="W2025" i="1"/>
  <c r="X2025" i="1"/>
  <c r="W2021" i="1"/>
  <c r="X2021" i="1"/>
  <c r="W2017" i="1"/>
  <c r="X2017" i="1"/>
  <c r="W2013" i="1"/>
  <c r="X2013" i="1"/>
  <c r="W2009" i="1"/>
  <c r="X2009" i="1"/>
  <c r="W2005" i="1"/>
  <c r="X2005" i="1"/>
  <c r="W2001" i="1"/>
  <c r="X2001" i="1"/>
  <c r="W1997" i="1"/>
  <c r="X1997" i="1"/>
  <c r="W1993" i="1"/>
  <c r="X1993" i="1"/>
  <c r="W1989" i="1"/>
  <c r="X1989" i="1"/>
  <c r="W1985" i="1"/>
  <c r="X1985" i="1"/>
  <c r="W1981" i="1"/>
  <c r="X1981" i="1"/>
  <c r="W1977" i="1"/>
  <c r="X1977" i="1"/>
  <c r="W1973" i="1"/>
  <c r="X1973" i="1"/>
  <c r="W1969" i="1"/>
  <c r="X1969" i="1"/>
  <c r="W1965" i="1"/>
  <c r="X1965" i="1"/>
  <c r="W1961" i="1"/>
  <c r="X1961" i="1"/>
  <c r="W1957" i="1"/>
  <c r="X1957" i="1"/>
  <c r="W1953" i="1"/>
  <c r="X1953" i="1"/>
  <c r="W1949" i="1"/>
  <c r="X1949" i="1"/>
  <c r="W1945" i="1"/>
  <c r="X1945" i="1"/>
  <c r="W1941" i="1"/>
  <c r="X1941" i="1"/>
  <c r="W1937" i="1"/>
  <c r="X1937" i="1"/>
  <c r="W1933" i="1"/>
  <c r="X1933" i="1"/>
  <c r="W1929" i="1"/>
  <c r="X1929" i="1"/>
  <c r="W1925" i="1"/>
  <c r="X1925" i="1"/>
  <c r="W1921" i="1"/>
  <c r="X1921" i="1"/>
  <c r="W1917" i="1"/>
  <c r="X1917" i="1"/>
  <c r="W1913" i="1"/>
  <c r="X1913" i="1"/>
  <c r="W1909" i="1"/>
  <c r="X1909" i="1"/>
  <c r="W1905" i="1"/>
  <c r="X1905" i="1"/>
  <c r="W1901" i="1"/>
  <c r="X1901" i="1"/>
  <c r="W1897" i="1"/>
  <c r="X1897" i="1"/>
  <c r="W1893" i="1"/>
  <c r="X1893" i="1"/>
  <c r="W1889" i="1"/>
  <c r="X1889" i="1"/>
  <c r="W1885" i="1"/>
  <c r="X1885" i="1"/>
  <c r="W1881" i="1"/>
  <c r="X1881" i="1"/>
  <c r="W1877" i="1"/>
  <c r="X1877" i="1"/>
  <c r="W1873" i="1"/>
  <c r="X1873" i="1"/>
  <c r="W1869" i="1"/>
  <c r="X1869" i="1"/>
  <c r="W1865" i="1"/>
  <c r="X1865" i="1"/>
  <c r="W1861" i="1"/>
  <c r="X1861" i="1"/>
  <c r="W1857" i="1"/>
  <c r="X1857" i="1"/>
  <c r="W1853" i="1"/>
  <c r="X1853" i="1"/>
  <c r="W1849" i="1"/>
  <c r="X1849" i="1"/>
  <c r="W1845" i="1"/>
  <c r="X1845" i="1"/>
  <c r="W1841" i="1"/>
  <c r="X1841" i="1"/>
  <c r="W1837" i="1"/>
  <c r="X1837" i="1"/>
  <c r="W1833" i="1"/>
  <c r="X1833" i="1"/>
  <c r="W1829" i="1"/>
  <c r="X1829" i="1"/>
  <c r="W1825" i="1"/>
  <c r="X1825" i="1"/>
  <c r="W1821" i="1"/>
  <c r="X1821" i="1"/>
  <c r="W1817" i="1"/>
  <c r="X1817" i="1"/>
  <c r="W1813" i="1"/>
  <c r="X1813" i="1"/>
  <c r="W1809" i="1"/>
  <c r="X1809" i="1"/>
  <c r="W1805" i="1"/>
  <c r="X1805" i="1"/>
  <c r="W1801" i="1"/>
  <c r="X1801" i="1"/>
  <c r="W1797" i="1"/>
  <c r="X1797" i="1"/>
  <c r="W1793" i="1"/>
  <c r="X1793" i="1"/>
  <c r="W1789" i="1"/>
  <c r="X1789" i="1"/>
  <c r="W1785" i="1"/>
  <c r="X1785" i="1"/>
  <c r="W1781" i="1"/>
  <c r="X1781" i="1"/>
  <c r="W1777" i="1"/>
  <c r="X1777" i="1"/>
  <c r="W1773" i="1"/>
  <c r="X1773" i="1"/>
  <c r="W1769" i="1"/>
  <c r="X1769" i="1"/>
  <c r="W1765" i="1"/>
  <c r="X1765" i="1"/>
  <c r="W1761" i="1"/>
  <c r="X1761" i="1"/>
  <c r="W1757" i="1"/>
  <c r="X1757" i="1"/>
  <c r="W1753" i="1"/>
  <c r="X1753" i="1"/>
  <c r="W1749" i="1"/>
  <c r="X1749" i="1"/>
  <c r="W1745" i="1"/>
  <c r="X1745" i="1"/>
  <c r="W1741" i="1"/>
  <c r="X1741" i="1"/>
  <c r="W1737" i="1"/>
  <c r="X1737" i="1"/>
  <c r="W1733" i="1"/>
  <c r="X1733" i="1"/>
  <c r="W1729" i="1"/>
  <c r="X1729" i="1"/>
  <c r="W1725" i="1"/>
  <c r="X1725" i="1"/>
  <c r="W1721" i="1"/>
  <c r="X1721" i="1"/>
  <c r="W1717" i="1"/>
  <c r="X1717" i="1"/>
  <c r="W1713" i="1"/>
  <c r="X1713" i="1"/>
  <c r="W1709" i="1"/>
  <c r="X1709" i="1"/>
  <c r="W1705" i="1"/>
  <c r="X1705" i="1"/>
  <c r="W1701" i="1"/>
  <c r="X1701" i="1"/>
  <c r="W1697" i="1"/>
  <c r="X1697" i="1"/>
  <c r="W1693" i="1"/>
  <c r="X1693" i="1"/>
  <c r="W1689" i="1"/>
  <c r="X1689" i="1"/>
  <c r="W1685" i="1"/>
  <c r="X1685" i="1"/>
  <c r="W1681" i="1"/>
  <c r="X1681" i="1"/>
  <c r="W1677" i="1"/>
  <c r="X1677" i="1"/>
  <c r="W1673" i="1"/>
  <c r="X1673" i="1"/>
  <c r="W1669" i="1"/>
  <c r="X1669" i="1"/>
  <c r="W1665" i="1"/>
  <c r="X1665" i="1"/>
  <c r="W1661" i="1"/>
  <c r="X1661" i="1"/>
  <c r="W1657" i="1"/>
  <c r="X1657" i="1"/>
  <c r="W1653" i="1"/>
  <c r="X1653" i="1"/>
  <c r="W1649" i="1"/>
  <c r="X1649" i="1"/>
  <c r="W1645" i="1"/>
  <c r="X1645" i="1"/>
  <c r="W1641" i="1"/>
  <c r="X1641" i="1"/>
  <c r="W1637" i="1"/>
  <c r="X1637" i="1"/>
  <c r="W1633" i="1"/>
  <c r="X1633" i="1"/>
  <c r="W1629" i="1"/>
  <c r="X1629" i="1"/>
  <c r="W1625" i="1"/>
  <c r="X1625" i="1"/>
  <c r="W1621" i="1"/>
  <c r="X1621" i="1"/>
  <c r="W1617" i="1"/>
  <c r="X1617" i="1"/>
  <c r="W1613" i="1"/>
  <c r="X1613" i="1"/>
  <c r="W1609" i="1"/>
  <c r="X1609" i="1"/>
  <c r="W1605" i="1"/>
  <c r="X1605" i="1"/>
  <c r="W1601" i="1"/>
  <c r="X1601" i="1"/>
  <c r="W1597" i="1"/>
  <c r="X1597" i="1"/>
  <c r="W1593" i="1"/>
  <c r="X1593" i="1"/>
  <c r="W1589" i="1"/>
  <c r="X1589" i="1"/>
  <c r="W1585" i="1"/>
  <c r="X1585" i="1"/>
  <c r="W1581" i="1"/>
  <c r="X1581" i="1"/>
  <c r="W1577" i="1"/>
  <c r="X1577" i="1"/>
  <c r="W1573" i="1"/>
  <c r="X1573" i="1"/>
  <c r="W1569" i="1"/>
  <c r="X1569" i="1"/>
  <c r="W1565" i="1"/>
  <c r="X1565" i="1"/>
  <c r="W1561" i="1"/>
  <c r="X1561" i="1"/>
  <c r="W1557" i="1"/>
  <c r="X1557" i="1"/>
  <c r="W1553" i="1"/>
  <c r="X1553" i="1"/>
  <c r="W1549" i="1"/>
  <c r="X1549" i="1"/>
  <c r="W1545" i="1"/>
  <c r="X1545" i="1"/>
  <c r="W1541" i="1"/>
  <c r="X1541" i="1"/>
  <c r="W1537" i="1"/>
  <c r="X1537" i="1"/>
  <c r="W1533" i="1"/>
  <c r="X1533" i="1"/>
  <c r="W1529" i="1"/>
  <c r="X1529" i="1"/>
  <c r="W1525" i="1"/>
  <c r="X1525" i="1"/>
  <c r="W1521" i="1"/>
  <c r="X1521" i="1"/>
  <c r="W1517" i="1"/>
  <c r="X1517" i="1"/>
  <c r="W1513" i="1"/>
  <c r="X1513" i="1"/>
  <c r="W1509" i="1"/>
  <c r="X1509" i="1"/>
  <c r="W1505" i="1"/>
  <c r="X1505" i="1"/>
  <c r="W1501" i="1"/>
  <c r="X1501" i="1"/>
  <c r="W1497" i="1"/>
  <c r="X1497" i="1"/>
  <c r="W1493" i="1"/>
  <c r="X1493" i="1"/>
  <c r="W1489" i="1"/>
  <c r="X1489" i="1"/>
  <c r="W1485" i="1"/>
  <c r="X1485" i="1"/>
  <c r="W1481" i="1"/>
  <c r="X1481" i="1"/>
  <c r="W1477" i="1"/>
  <c r="X1477" i="1"/>
  <c r="W1473" i="1"/>
  <c r="X1473" i="1"/>
  <c r="W1469" i="1"/>
  <c r="X1469" i="1"/>
  <c r="W1465" i="1"/>
  <c r="X1465" i="1"/>
  <c r="W1461" i="1"/>
  <c r="X1461" i="1"/>
  <c r="W1457" i="1"/>
  <c r="X1457" i="1"/>
  <c r="W1453" i="1"/>
  <c r="X1453" i="1"/>
  <c r="W1449" i="1"/>
  <c r="X1449" i="1"/>
  <c r="W1445" i="1"/>
  <c r="X1445" i="1"/>
  <c r="W1441" i="1"/>
  <c r="X1441" i="1"/>
  <c r="W1437" i="1"/>
  <c r="X1437" i="1"/>
  <c r="W1433" i="1"/>
  <c r="X1433" i="1"/>
  <c r="W1429" i="1"/>
  <c r="X1429" i="1"/>
  <c r="W1425" i="1"/>
  <c r="X1425" i="1"/>
  <c r="W1421" i="1"/>
  <c r="X1421" i="1"/>
  <c r="W1417" i="1"/>
  <c r="X1417" i="1"/>
  <c r="W1413" i="1"/>
  <c r="X1413" i="1"/>
  <c r="W1409" i="1"/>
  <c r="X1409" i="1"/>
  <c r="W1405" i="1"/>
  <c r="X1405" i="1"/>
  <c r="W1401" i="1"/>
  <c r="X1401" i="1"/>
  <c r="W1397" i="1"/>
  <c r="X1397" i="1"/>
  <c r="W1393" i="1"/>
  <c r="X1393" i="1"/>
  <c r="W1389" i="1"/>
  <c r="X1389" i="1"/>
  <c r="W1385" i="1"/>
  <c r="X1385" i="1"/>
  <c r="W1381" i="1"/>
  <c r="X1381" i="1"/>
  <c r="W1377" i="1"/>
  <c r="X1377" i="1"/>
  <c r="W1373" i="1"/>
  <c r="X1373" i="1"/>
  <c r="W1369" i="1"/>
  <c r="X1369" i="1"/>
  <c r="W1365" i="1"/>
  <c r="X1365" i="1"/>
  <c r="W1361" i="1"/>
  <c r="X1361" i="1"/>
  <c r="W1357" i="1"/>
  <c r="X1357" i="1"/>
  <c r="W1353" i="1"/>
  <c r="X1353" i="1"/>
  <c r="W1349" i="1"/>
  <c r="X1349" i="1"/>
  <c r="W1345" i="1"/>
  <c r="X1345" i="1"/>
  <c r="W1341" i="1"/>
  <c r="X1341" i="1"/>
  <c r="W1337" i="1"/>
  <c r="X1337" i="1"/>
  <c r="W1333" i="1"/>
  <c r="X1333" i="1"/>
  <c r="W1329" i="1"/>
  <c r="X1329" i="1"/>
  <c r="W1325" i="1"/>
  <c r="X1325" i="1"/>
  <c r="W1321" i="1"/>
  <c r="X1321" i="1"/>
  <c r="W1317" i="1"/>
  <c r="X1317" i="1"/>
  <c r="W1313" i="1"/>
  <c r="X1313" i="1"/>
  <c r="W1309" i="1"/>
  <c r="X1309" i="1"/>
  <c r="W1305" i="1"/>
  <c r="X1305" i="1"/>
  <c r="W1301" i="1"/>
  <c r="X1301" i="1"/>
  <c r="W1297" i="1"/>
  <c r="X1297" i="1"/>
  <c r="W1293" i="1"/>
  <c r="X1293" i="1"/>
  <c r="W1289" i="1"/>
  <c r="X1289" i="1"/>
  <c r="W1285" i="1"/>
  <c r="X1285" i="1"/>
  <c r="W1281" i="1"/>
  <c r="X1281" i="1"/>
  <c r="W1277" i="1"/>
  <c r="X1277" i="1"/>
  <c r="W1273" i="1"/>
  <c r="X1273" i="1"/>
  <c r="W1269" i="1"/>
  <c r="X1269" i="1"/>
  <c r="W1265" i="1"/>
  <c r="X1265" i="1"/>
  <c r="W1261" i="1"/>
  <c r="X1261" i="1"/>
  <c r="W1257" i="1"/>
  <c r="X1257" i="1"/>
  <c r="W1253" i="1"/>
  <c r="X1253" i="1"/>
  <c r="W1249" i="1"/>
  <c r="X1249" i="1"/>
  <c r="W1245" i="1"/>
  <c r="X1245" i="1"/>
  <c r="W1241" i="1"/>
  <c r="X1241" i="1"/>
  <c r="W1237" i="1"/>
  <c r="X1237" i="1"/>
  <c r="W1233" i="1"/>
  <c r="X1233" i="1"/>
  <c r="W1229" i="1"/>
  <c r="X1229" i="1"/>
  <c r="W1225" i="1"/>
  <c r="X1225" i="1"/>
  <c r="W1221" i="1"/>
  <c r="X1221" i="1"/>
  <c r="W1217" i="1"/>
  <c r="X1217" i="1"/>
  <c r="W1213" i="1"/>
  <c r="X1213" i="1"/>
  <c r="W1209" i="1"/>
  <c r="X1209" i="1"/>
  <c r="W1205" i="1"/>
  <c r="X1205" i="1"/>
  <c r="W1201" i="1"/>
  <c r="X1201" i="1"/>
  <c r="W1197" i="1"/>
  <c r="X1197" i="1"/>
  <c r="W1193" i="1"/>
  <c r="X1193" i="1"/>
  <c r="W1189" i="1"/>
  <c r="X1189" i="1"/>
  <c r="W1185" i="1"/>
  <c r="X1185" i="1"/>
  <c r="W1181" i="1"/>
  <c r="X1181" i="1"/>
  <c r="W1177" i="1"/>
  <c r="X1177" i="1"/>
  <c r="W1173" i="1"/>
  <c r="X1173" i="1"/>
  <c r="W1169" i="1"/>
  <c r="X1169" i="1"/>
  <c r="W1165" i="1"/>
  <c r="X1165" i="1"/>
  <c r="W1161" i="1"/>
  <c r="X1161" i="1"/>
  <c r="W1157" i="1"/>
  <c r="X1157" i="1"/>
  <c r="W1153" i="1"/>
  <c r="X1153" i="1"/>
  <c r="W1149" i="1"/>
  <c r="X1149" i="1"/>
  <c r="W1145" i="1"/>
  <c r="X1145" i="1"/>
  <c r="W1141" i="1"/>
  <c r="X1141" i="1"/>
  <c r="W1137" i="1"/>
  <c r="X1137" i="1"/>
  <c r="W1133" i="1"/>
  <c r="X1133" i="1"/>
  <c r="W1129" i="1"/>
  <c r="X1129" i="1"/>
  <c r="W1125" i="1"/>
  <c r="X1125" i="1"/>
  <c r="W1121" i="1"/>
  <c r="X1121" i="1"/>
  <c r="W1117" i="1"/>
  <c r="X1117" i="1"/>
  <c r="W1113" i="1"/>
  <c r="X1113" i="1"/>
  <c r="W1109" i="1"/>
  <c r="X1109" i="1"/>
  <c r="W1105" i="1"/>
  <c r="X1105" i="1"/>
  <c r="W1101" i="1"/>
  <c r="X1101" i="1"/>
  <c r="W1097" i="1"/>
  <c r="X1097" i="1"/>
  <c r="W1093" i="1"/>
  <c r="X1093" i="1"/>
  <c r="W1089" i="1"/>
  <c r="X1089" i="1"/>
  <c r="W1085" i="1"/>
  <c r="X1085" i="1"/>
  <c r="W1081" i="1"/>
  <c r="X1081" i="1"/>
  <c r="W1077" i="1"/>
  <c r="X1077" i="1"/>
  <c r="W1073" i="1"/>
  <c r="X1073" i="1"/>
  <c r="W1069" i="1"/>
  <c r="X1069" i="1"/>
  <c r="W1065" i="1"/>
  <c r="X1065" i="1"/>
  <c r="W1061" i="1"/>
  <c r="X1061" i="1"/>
  <c r="W1057" i="1"/>
  <c r="X1057" i="1"/>
  <c r="W1053" i="1"/>
  <c r="X1053" i="1"/>
  <c r="W1049" i="1"/>
  <c r="X1049" i="1"/>
  <c r="W1045" i="1"/>
  <c r="X1045" i="1"/>
  <c r="W1041" i="1"/>
  <c r="X1041" i="1"/>
  <c r="W1037" i="1"/>
  <c r="X1037" i="1"/>
  <c r="W1033" i="1"/>
  <c r="X1033" i="1"/>
  <c r="W1029" i="1"/>
  <c r="X1029" i="1"/>
  <c r="W1025" i="1"/>
  <c r="X1025" i="1"/>
  <c r="W1021" i="1"/>
  <c r="X1021" i="1"/>
  <c r="W1017" i="1"/>
  <c r="X1017" i="1"/>
  <c r="W1013" i="1"/>
  <c r="X1013" i="1"/>
  <c r="W1009" i="1"/>
  <c r="X1009" i="1"/>
  <c r="W1005" i="1"/>
  <c r="X1005" i="1"/>
  <c r="W1001" i="1"/>
  <c r="X1001" i="1"/>
  <c r="W997" i="1"/>
  <c r="X997" i="1"/>
  <c r="W993" i="1"/>
  <c r="X993" i="1"/>
  <c r="W989" i="1"/>
  <c r="X989" i="1"/>
  <c r="W985" i="1"/>
  <c r="X985" i="1"/>
  <c r="W981" i="1"/>
  <c r="X981" i="1"/>
  <c r="W977" i="1"/>
  <c r="X977" i="1"/>
  <c r="W973" i="1"/>
  <c r="X973" i="1"/>
  <c r="W969" i="1"/>
  <c r="X969" i="1"/>
  <c r="W965" i="1"/>
  <c r="X965" i="1"/>
  <c r="W961" i="1"/>
  <c r="X961" i="1"/>
  <c r="W957" i="1"/>
  <c r="X957" i="1"/>
  <c r="W953" i="1"/>
  <c r="X953" i="1"/>
  <c r="W949" i="1"/>
  <c r="X949" i="1"/>
  <c r="W945" i="1"/>
  <c r="X945" i="1"/>
  <c r="W941" i="1"/>
  <c r="X941" i="1"/>
  <c r="W937" i="1"/>
  <c r="X937" i="1"/>
  <c r="W933" i="1"/>
  <c r="X933" i="1"/>
  <c r="W929" i="1"/>
  <c r="X929" i="1"/>
  <c r="W925" i="1"/>
  <c r="X925" i="1"/>
  <c r="W921" i="1"/>
  <c r="X921" i="1"/>
  <c r="W917" i="1"/>
  <c r="X917" i="1"/>
  <c r="W913" i="1"/>
  <c r="X913" i="1"/>
  <c r="W909" i="1"/>
  <c r="X909" i="1"/>
  <c r="W905" i="1"/>
  <c r="X905" i="1"/>
  <c r="W901" i="1"/>
  <c r="X901" i="1"/>
  <c r="W897" i="1"/>
  <c r="X897" i="1"/>
  <c r="W893" i="1"/>
  <c r="X893" i="1"/>
  <c r="W889" i="1"/>
  <c r="X889" i="1"/>
  <c r="W885" i="1"/>
  <c r="X885" i="1"/>
  <c r="W881" i="1"/>
  <c r="X881" i="1"/>
  <c r="W877" i="1"/>
  <c r="X877" i="1"/>
  <c r="W873" i="1"/>
  <c r="X873" i="1"/>
  <c r="W869" i="1"/>
  <c r="X869" i="1"/>
  <c r="W865" i="1"/>
  <c r="X865" i="1"/>
  <c r="W861" i="1"/>
  <c r="X861" i="1"/>
  <c r="W857" i="1"/>
  <c r="X857" i="1"/>
  <c r="W853" i="1"/>
  <c r="X853" i="1"/>
  <c r="W849" i="1"/>
  <c r="X849" i="1"/>
  <c r="W845" i="1"/>
  <c r="X845" i="1"/>
  <c r="W841" i="1"/>
  <c r="X841" i="1"/>
  <c r="W837" i="1"/>
  <c r="X837" i="1"/>
  <c r="W833" i="1"/>
  <c r="X833" i="1"/>
  <c r="W829" i="1"/>
  <c r="X829" i="1"/>
  <c r="W825" i="1"/>
  <c r="X825" i="1"/>
  <c r="W821" i="1"/>
  <c r="X821" i="1"/>
  <c r="W817" i="1"/>
  <c r="X817" i="1"/>
  <c r="W813" i="1"/>
  <c r="X813" i="1"/>
  <c r="W809" i="1"/>
  <c r="X809" i="1"/>
  <c r="W805" i="1"/>
  <c r="X805" i="1"/>
  <c r="W801" i="1"/>
  <c r="X801" i="1"/>
  <c r="W797" i="1"/>
  <c r="X797" i="1"/>
  <c r="W793" i="1"/>
  <c r="X793" i="1"/>
  <c r="W789" i="1"/>
  <c r="X789" i="1"/>
  <c r="W785" i="1"/>
  <c r="X785" i="1"/>
  <c r="W781" i="1"/>
  <c r="X781" i="1"/>
  <c r="W777" i="1"/>
  <c r="X777" i="1"/>
  <c r="W773" i="1"/>
  <c r="X773" i="1"/>
  <c r="W769" i="1"/>
  <c r="X769" i="1"/>
  <c r="W765" i="1"/>
  <c r="X765" i="1"/>
  <c r="W761" i="1"/>
  <c r="X761" i="1"/>
  <c r="W757" i="1"/>
  <c r="X757" i="1"/>
  <c r="W753" i="1"/>
  <c r="X753" i="1"/>
  <c r="W749" i="1"/>
  <c r="X749" i="1"/>
  <c r="W745" i="1"/>
  <c r="X745" i="1"/>
  <c r="W741" i="1"/>
  <c r="X741" i="1"/>
  <c r="W737" i="1"/>
  <c r="X737" i="1"/>
  <c r="W733" i="1"/>
  <c r="X733" i="1"/>
  <c r="W729" i="1"/>
  <c r="X729" i="1"/>
  <c r="W725" i="1"/>
  <c r="X725" i="1"/>
  <c r="W721" i="1"/>
  <c r="X721" i="1"/>
  <c r="W717" i="1"/>
  <c r="X717" i="1"/>
  <c r="W713" i="1"/>
  <c r="X713" i="1"/>
  <c r="W709" i="1"/>
  <c r="X709" i="1"/>
  <c r="W705" i="1"/>
  <c r="X705" i="1"/>
  <c r="W701" i="1"/>
  <c r="X701" i="1"/>
  <c r="W697" i="1"/>
  <c r="X697" i="1"/>
  <c r="W693" i="1"/>
  <c r="X693" i="1"/>
  <c r="W689" i="1"/>
  <c r="X689" i="1"/>
  <c r="W685" i="1"/>
  <c r="X685" i="1"/>
  <c r="W681" i="1"/>
  <c r="X681" i="1"/>
  <c r="W677" i="1"/>
  <c r="X677" i="1"/>
  <c r="W673" i="1"/>
  <c r="X673" i="1"/>
  <c r="W669" i="1"/>
  <c r="X669" i="1"/>
  <c r="W665" i="1"/>
  <c r="X665" i="1"/>
  <c r="W661" i="1"/>
  <c r="X661" i="1"/>
  <c r="W657" i="1"/>
  <c r="X657" i="1"/>
  <c r="W653" i="1"/>
  <c r="X653" i="1"/>
  <c r="W649" i="1"/>
  <c r="X649" i="1"/>
  <c r="W645" i="1"/>
  <c r="X645" i="1"/>
  <c r="W641" i="1"/>
  <c r="X641" i="1"/>
  <c r="W637" i="1"/>
  <c r="X637" i="1"/>
  <c r="W633" i="1"/>
  <c r="X633" i="1"/>
  <c r="W629" i="1"/>
  <c r="X629" i="1"/>
  <c r="W625" i="1"/>
  <c r="X625" i="1"/>
  <c r="W621" i="1"/>
  <c r="X621" i="1"/>
  <c r="W617" i="1"/>
  <c r="X617" i="1"/>
  <c r="W613" i="1"/>
  <c r="X613" i="1"/>
  <c r="W609" i="1"/>
  <c r="X609" i="1"/>
  <c r="W605" i="1"/>
  <c r="X605" i="1"/>
  <c r="W601" i="1"/>
  <c r="X601" i="1"/>
  <c r="W597" i="1"/>
  <c r="X597" i="1"/>
  <c r="W593" i="1"/>
  <c r="X593" i="1"/>
  <c r="W589" i="1"/>
  <c r="X589" i="1"/>
  <c r="W585" i="1"/>
  <c r="X585" i="1"/>
  <c r="W581" i="1"/>
  <c r="X581" i="1"/>
  <c r="W577" i="1"/>
  <c r="X577" i="1"/>
  <c r="W573" i="1"/>
  <c r="X573" i="1"/>
  <c r="W569" i="1"/>
  <c r="X569" i="1"/>
  <c r="W565" i="1"/>
  <c r="X565" i="1"/>
  <c r="W561" i="1"/>
  <c r="X561" i="1"/>
  <c r="W557" i="1"/>
  <c r="X557" i="1"/>
  <c r="W553" i="1"/>
  <c r="X553" i="1"/>
  <c r="W549" i="1"/>
  <c r="X549" i="1"/>
  <c r="W545" i="1"/>
  <c r="X545" i="1"/>
  <c r="W541" i="1"/>
  <c r="X541" i="1"/>
  <c r="W537" i="1"/>
  <c r="X537" i="1"/>
  <c r="W533" i="1"/>
  <c r="X533" i="1"/>
  <c r="W529" i="1"/>
  <c r="X529" i="1"/>
  <c r="W525" i="1"/>
  <c r="X525" i="1"/>
  <c r="W521" i="1"/>
  <c r="X521" i="1"/>
  <c r="W517" i="1"/>
  <c r="X517" i="1"/>
  <c r="W513" i="1"/>
  <c r="X513" i="1"/>
  <c r="W509" i="1"/>
  <c r="X509" i="1"/>
  <c r="W505" i="1"/>
  <c r="X505" i="1"/>
  <c r="W501" i="1"/>
  <c r="X501" i="1"/>
  <c r="W497" i="1"/>
  <c r="X497" i="1"/>
  <c r="W493" i="1"/>
  <c r="X493" i="1"/>
  <c r="W489" i="1"/>
  <c r="X489" i="1"/>
  <c r="W485" i="1"/>
  <c r="X485" i="1"/>
  <c r="W481" i="1"/>
  <c r="X481" i="1"/>
  <c r="W477" i="1"/>
  <c r="X477" i="1"/>
  <c r="W473" i="1"/>
  <c r="X473" i="1"/>
  <c r="W469" i="1"/>
  <c r="X469" i="1"/>
  <c r="W465" i="1"/>
  <c r="X465" i="1"/>
  <c r="W461" i="1"/>
  <c r="X461" i="1"/>
  <c r="W457" i="1"/>
  <c r="X457" i="1"/>
  <c r="W453" i="1"/>
  <c r="X453" i="1"/>
  <c r="W449" i="1"/>
  <c r="X449" i="1"/>
  <c r="W445" i="1"/>
  <c r="X445" i="1"/>
  <c r="W441" i="1"/>
  <c r="X441" i="1"/>
  <c r="W437" i="1"/>
  <c r="X437" i="1"/>
  <c r="W433" i="1"/>
  <c r="X433" i="1"/>
  <c r="W429" i="1"/>
  <c r="X429" i="1"/>
  <c r="W425" i="1"/>
  <c r="X425" i="1"/>
  <c r="W421" i="1"/>
  <c r="X421" i="1"/>
  <c r="W417" i="1"/>
  <c r="X417" i="1"/>
  <c r="W413" i="1"/>
  <c r="X413" i="1"/>
  <c r="W409" i="1"/>
  <c r="X409" i="1"/>
  <c r="W405" i="1"/>
  <c r="X405" i="1"/>
  <c r="W401" i="1"/>
  <c r="X401" i="1"/>
  <c r="W397" i="1"/>
  <c r="X397" i="1"/>
  <c r="W393" i="1"/>
  <c r="X393" i="1"/>
  <c r="W389" i="1"/>
  <c r="X389" i="1"/>
  <c r="W385" i="1"/>
  <c r="X385" i="1"/>
  <c r="W381" i="1"/>
  <c r="X381" i="1"/>
  <c r="W377" i="1"/>
  <c r="X377" i="1"/>
  <c r="W373" i="1"/>
  <c r="X373" i="1"/>
  <c r="W369" i="1"/>
  <c r="X369" i="1"/>
  <c r="W365" i="1"/>
  <c r="X365" i="1"/>
  <c r="W361" i="1"/>
  <c r="X361" i="1"/>
  <c r="W357" i="1"/>
  <c r="X357" i="1"/>
  <c r="W353" i="1"/>
  <c r="X353" i="1"/>
  <c r="W349" i="1"/>
  <c r="X349" i="1"/>
  <c r="W345" i="1"/>
  <c r="X345" i="1"/>
  <c r="W341" i="1"/>
  <c r="X341" i="1"/>
  <c r="W337" i="1"/>
  <c r="X337" i="1"/>
  <c r="W333" i="1"/>
  <c r="X333" i="1"/>
  <c r="W329" i="1"/>
  <c r="X329" i="1"/>
  <c r="W325" i="1"/>
  <c r="X325" i="1"/>
  <c r="W321" i="1"/>
  <c r="X321" i="1"/>
  <c r="W317" i="1"/>
  <c r="X317" i="1"/>
  <c r="W313" i="1"/>
  <c r="X313" i="1"/>
  <c r="W309" i="1"/>
  <c r="X309" i="1"/>
  <c r="W305" i="1"/>
  <c r="X305" i="1"/>
  <c r="W301" i="1"/>
  <c r="X301" i="1"/>
  <c r="W297" i="1"/>
  <c r="X297" i="1"/>
  <c r="W293" i="1"/>
  <c r="X293" i="1"/>
  <c r="W289" i="1"/>
  <c r="X289" i="1"/>
  <c r="W285" i="1"/>
  <c r="X285" i="1"/>
  <c r="W281" i="1"/>
  <c r="X281" i="1"/>
  <c r="W277" i="1"/>
  <c r="X277" i="1"/>
  <c r="W273" i="1"/>
  <c r="X273" i="1"/>
  <c r="W269" i="1"/>
  <c r="X269" i="1"/>
  <c r="W265" i="1"/>
  <c r="X265" i="1"/>
  <c r="W261" i="1"/>
  <c r="X261" i="1"/>
  <c r="W257" i="1"/>
  <c r="X257" i="1"/>
  <c r="W253" i="1"/>
  <c r="X253" i="1"/>
  <c r="W249" i="1"/>
  <c r="X249" i="1"/>
  <c r="W245" i="1"/>
  <c r="X245" i="1"/>
  <c r="W241" i="1"/>
  <c r="X241" i="1"/>
  <c r="W237" i="1"/>
  <c r="X237" i="1"/>
  <c r="W233" i="1"/>
  <c r="X233" i="1"/>
  <c r="W229" i="1"/>
  <c r="X229" i="1"/>
  <c r="W225" i="1"/>
  <c r="X225" i="1"/>
  <c r="W221" i="1"/>
  <c r="X221" i="1"/>
  <c r="W217" i="1"/>
  <c r="X217" i="1"/>
  <c r="W213" i="1"/>
  <c r="X213" i="1"/>
  <c r="W209" i="1"/>
  <c r="X209" i="1"/>
  <c r="W205" i="1"/>
  <c r="X205" i="1"/>
  <c r="W201" i="1"/>
  <c r="X201" i="1"/>
  <c r="W197" i="1"/>
  <c r="X197" i="1"/>
  <c r="W193" i="1"/>
  <c r="X193" i="1"/>
  <c r="W189" i="1"/>
  <c r="X189" i="1"/>
  <c r="W185" i="1"/>
  <c r="X185" i="1"/>
  <c r="W181" i="1"/>
  <c r="X181" i="1"/>
  <c r="W177" i="1"/>
  <c r="X177" i="1"/>
  <c r="W173" i="1"/>
  <c r="X173" i="1"/>
  <c r="W169" i="1"/>
  <c r="X169" i="1"/>
  <c r="W165" i="1"/>
  <c r="X165" i="1"/>
  <c r="W161" i="1"/>
  <c r="X161" i="1"/>
  <c r="W157" i="1"/>
  <c r="X157" i="1"/>
  <c r="W153" i="1"/>
  <c r="X153" i="1"/>
  <c r="W149" i="1"/>
  <c r="X149" i="1"/>
  <c r="W145" i="1"/>
  <c r="X145" i="1"/>
  <c r="W141" i="1"/>
  <c r="X141" i="1"/>
  <c r="W137" i="1"/>
  <c r="X137" i="1"/>
  <c r="W133" i="1"/>
  <c r="X133" i="1"/>
  <c r="W129" i="1"/>
  <c r="X129" i="1"/>
  <c r="W125" i="1"/>
  <c r="X125" i="1"/>
  <c r="W121" i="1"/>
  <c r="X121" i="1"/>
  <c r="W117" i="1"/>
  <c r="X117" i="1"/>
  <c r="W113" i="1"/>
  <c r="X113" i="1"/>
  <c r="W109" i="1"/>
  <c r="X109" i="1"/>
  <c r="W105" i="1"/>
  <c r="X105" i="1"/>
  <c r="W101" i="1"/>
  <c r="X101" i="1"/>
  <c r="W97" i="1"/>
  <c r="X97" i="1"/>
  <c r="W93" i="1"/>
  <c r="X93" i="1"/>
  <c r="W89" i="1"/>
  <c r="X89" i="1"/>
  <c r="W85" i="1"/>
  <c r="X85" i="1"/>
  <c r="W81" i="1"/>
  <c r="X81" i="1"/>
  <c r="W77" i="1"/>
  <c r="X77" i="1"/>
  <c r="W73" i="1"/>
  <c r="X73" i="1"/>
  <c r="W69" i="1"/>
  <c r="X69" i="1"/>
  <c r="W65" i="1"/>
  <c r="X65" i="1"/>
  <c r="W61" i="1"/>
  <c r="X61" i="1"/>
  <c r="W57" i="1"/>
  <c r="X57" i="1"/>
  <c r="W53" i="1"/>
  <c r="X53" i="1"/>
  <c r="W49" i="1"/>
  <c r="X49" i="1"/>
  <c r="W45" i="1"/>
  <c r="X45" i="1"/>
  <c r="W41" i="1"/>
  <c r="X41" i="1"/>
  <c r="W37" i="1"/>
  <c r="X37" i="1"/>
  <c r="W33" i="1"/>
  <c r="X33" i="1"/>
  <c r="W29" i="1"/>
  <c r="X29" i="1"/>
  <c r="W25" i="1"/>
  <c r="X25" i="1"/>
  <c r="W21" i="1"/>
  <c r="X21" i="1"/>
  <c r="W17" i="1"/>
  <c r="X17" i="1"/>
  <c r="W13" i="1"/>
  <c r="X13" i="1"/>
  <c r="W9" i="1"/>
  <c r="X9" i="1"/>
  <c r="W5" i="1"/>
  <c r="X5" i="1"/>
  <c r="Y22824" i="1"/>
  <c r="Y22820" i="1"/>
  <c r="Y22816" i="1"/>
  <c r="Y22812" i="1"/>
  <c r="Y22808" i="1"/>
  <c r="Y22804" i="1"/>
  <c r="Y22800" i="1"/>
  <c r="Y22796" i="1"/>
  <c r="Y22792" i="1"/>
  <c r="Y22788" i="1"/>
  <c r="Y22784" i="1"/>
  <c r="Y22780" i="1"/>
  <c r="Y22776" i="1"/>
  <c r="Y22772" i="1"/>
  <c r="Y22768" i="1"/>
  <c r="Y22764" i="1"/>
  <c r="Y22760" i="1"/>
  <c r="Y22756" i="1"/>
  <c r="Y22752" i="1"/>
  <c r="Y22748" i="1"/>
  <c r="Y22744" i="1"/>
  <c r="Y22740" i="1"/>
  <c r="Y22736" i="1"/>
  <c r="Y22732" i="1"/>
  <c r="Y22728" i="1"/>
  <c r="Y22724" i="1"/>
  <c r="Y22720" i="1"/>
  <c r="Y22716" i="1"/>
  <c r="Y22712" i="1"/>
  <c r="Y22708" i="1"/>
  <c r="Y22704" i="1"/>
  <c r="Y22700" i="1"/>
  <c r="Y22696" i="1"/>
  <c r="Y22692" i="1"/>
  <c r="Y22688" i="1"/>
  <c r="Y22684" i="1"/>
  <c r="Y22680" i="1"/>
  <c r="Y22676" i="1"/>
  <c r="Y22672" i="1"/>
  <c r="Y22668" i="1"/>
  <c r="Y22664" i="1"/>
  <c r="Y22660" i="1"/>
  <c r="Y22656" i="1"/>
  <c r="Y22652" i="1"/>
  <c r="Y22648" i="1"/>
  <c r="Y22644" i="1"/>
  <c r="Y22640" i="1"/>
  <c r="Y22636" i="1"/>
  <c r="Y22632" i="1"/>
  <c r="Y22628" i="1"/>
  <c r="Y22624" i="1"/>
  <c r="Y22620" i="1"/>
  <c r="Y22616" i="1"/>
  <c r="Y22612" i="1"/>
  <c r="Y22608" i="1"/>
  <c r="Y22604" i="1"/>
  <c r="Y22600" i="1"/>
  <c r="Y22596" i="1"/>
  <c r="Y22592" i="1"/>
  <c r="Y22588" i="1"/>
  <c r="Y22584" i="1"/>
  <c r="Y22580" i="1"/>
  <c r="Y22576" i="1"/>
  <c r="Y22572" i="1"/>
  <c r="Y22568" i="1"/>
  <c r="Y22564" i="1"/>
  <c r="Y22560" i="1"/>
  <c r="Y22556" i="1"/>
  <c r="Y22552" i="1"/>
  <c r="Y22548" i="1"/>
  <c r="Y22544" i="1"/>
  <c r="Y22540" i="1"/>
  <c r="Y22536" i="1"/>
  <c r="Y22532" i="1"/>
  <c r="Y22528" i="1"/>
  <c r="Y22524" i="1"/>
  <c r="Y22520" i="1"/>
  <c r="Y22516" i="1"/>
  <c r="Y22512" i="1"/>
  <c r="Y22508" i="1"/>
  <c r="Y22504" i="1"/>
  <c r="Y22500" i="1"/>
  <c r="Y22496" i="1"/>
  <c r="Y22492" i="1"/>
  <c r="Y22488" i="1"/>
  <c r="Y22484" i="1"/>
  <c r="Y22480" i="1"/>
  <c r="Y22476" i="1"/>
  <c r="Y22472" i="1"/>
  <c r="Y22468" i="1"/>
  <c r="Y22464" i="1"/>
  <c r="Y22460" i="1"/>
  <c r="Y22456" i="1"/>
  <c r="Y22452" i="1"/>
  <c r="Y22448" i="1"/>
  <c r="Y22444" i="1"/>
  <c r="Y22440" i="1"/>
  <c r="Y22436" i="1"/>
  <c r="Y22432" i="1"/>
  <c r="Y22428" i="1"/>
  <c r="Y22424" i="1"/>
  <c r="Y22420" i="1"/>
  <c r="Y22416" i="1"/>
  <c r="Y22412" i="1"/>
  <c r="Y22408" i="1"/>
  <c r="Y22404" i="1"/>
  <c r="Y22400" i="1"/>
  <c r="Y22396" i="1"/>
  <c r="Y22392" i="1"/>
  <c r="Y22388" i="1"/>
  <c r="Y22384" i="1"/>
  <c r="Y22380" i="1"/>
  <c r="Y22376" i="1"/>
  <c r="Y22372" i="1"/>
  <c r="Y22368" i="1"/>
  <c r="Y22364" i="1"/>
  <c r="Y22360" i="1"/>
  <c r="Y22356" i="1"/>
  <c r="Y22352" i="1"/>
  <c r="Y22348" i="1"/>
  <c r="Y22344" i="1"/>
  <c r="Y22340" i="1"/>
  <c r="Y22336" i="1"/>
  <c r="Y22332" i="1"/>
  <c r="Y22328" i="1"/>
  <c r="Y22324" i="1"/>
  <c r="Y22320" i="1"/>
  <c r="Y22316" i="1"/>
  <c r="Y22312" i="1"/>
  <c r="Y22308" i="1"/>
  <c r="Y22304" i="1"/>
  <c r="Y22300" i="1"/>
  <c r="Y22296" i="1"/>
  <c r="Y22292" i="1"/>
  <c r="Y22288" i="1"/>
  <c r="Y22284" i="1"/>
  <c r="Y22280" i="1"/>
  <c r="Y22276" i="1"/>
  <c r="Y22272" i="1"/>
  <c r="Y22268" i="1"/>
  <c r="Y22264" i="1"/>
  <c r="Y22260" i="1"/>
  <c r="Y22256" i="1"/>
  <c r="Y22252" i="1"/>
  <c r="Y22248" i="1"/>
  <c r="Y22244" i="1"/>
  <c r="Y22240" i="1"/>
  <c r="Y22236" i="1"/>
  <c r="Y22232" i="1"/>
  <c r="Y22228" i="1"/>
  <c r="Y22224" i="1"/>
  <c r="Y22220" i="1"/>
  <c r="Y22216" i="1"/>
  <c r="Y22212" i="1"/>
  <c r="Y22208" i="1"/>
  <c r="Y22204" i="1"/>
  <c r="Y22200" i="1"/>
  <c r="Y22196" i="1"/>
  <c r="Y22192" i="1"/>
  <c r="Y22188" i="1"/>
  <c r="Y22184" i="1"/>
  <c r="Y22180" i="1"/>
  <c r="Y22176" i="1"/>
  <c r="Y22172" i="1"/>
  <c r="Y22168" i="1"/>
  <c r="Y22164" i="1"/>
  <c r="Y22160" i="1"/>
  <c r="Y22156" i="1"/>
  <c r="Y22152" i="1"/>
  <c r="Y22148" i="1"/>
  <c r="Y22144" i="1"/>
  <c r="Y22140" i="1"/>
  <c r="Y22136" i="1"/>
  <c r="Y22132" i="1"/>
  <c r="Y22128" i="1"/>
  <c r="Y22124" i="1"/>
  <c r="Y22120" i="1"/>
  <c r="Y22116" i="1"/>
  <c r="Y22112" i="1"/>
  <c r="Y22108" i="1"/>
  <c r="Y22104" i="1"/>
  <c r="Y22100" i="1"/>
  <c r="Y22096" i="1"/>
  <c r="Y22092" i="1"/>
  <c r="Y22088" i="1"/>
  <c r="Y22084" i="1"/>
  <c r="Y22080" i="1"/>
  <c r="Y22076" i="1"/>
  <c r="Y22072" i="1"/>
  <c r="Y22068" i="1"/>
  <c r="Y22064" i="1"/>
  <c r="Y22060" i="1"/>
  <c r="Y22056" i="1"/>
  <c r="Y22052" i="1"/>
  <c r="Y22048" i="1"/>
  <c r="Y22044" i="1"/>
  <c r="Y22040" i="1"/>
  <c r="Y22036" i="1"/>
  <c r="Y22032" i="1"/>
  <c r="Y22028" i="1"/>
  <c r="Y22024" i="1"/>
  <c r="Y22020" i="1"/>
  <c r="Y22016" i="1"/>
  <c r="Y22012" i="1"/>
  <c r="Y22008" i="1"/>
  <c r="Y22004" i="1"/>
  <c r="Y22000" i="1"/>
  <c r="Y21996" i="1"/>
  <c r="Y21992" i="1"/>
  <c r="Y21988" i="1"/>
  <c r="Y21984" i="1"/>
  <c r="Y21980" i="1"/>
  <c r="Y21976" i="1"/>
  <c r="Y21972" i="1"/>
  <c r="Y21968" i="1"/>
  <c r="Y21964" i="1"/>
  <c r="Y21960" i="1"/>
  <c r="Y21956" i="1"/>
  <c r="Y21952" i="1"/>
  <c r="Y21948" i="1"/>
  <c r="Y21944" i="1"/>
  <c r="Y21940" i="1"/>
  <c r="Y21936" i="1"/>
  <c r="Y21932" i="1"/>
  <c r="Y21928" i="1"/>
  <c r="Y21924" i="1"/>
  <c r="Y21920" i="1"/>
  <c r="Y21916" i="1"/>
  <c r="Y21912" i="1"/>
  <c r="Y21908" i="1"/>
  <c r="Y21904" i="1"/>
  <c r="Y21900" i="1"/>
  <c r="Y21896" i="1"/>
  <c r="Y21892" i="1"/>
  <c r="Y21888" i="1"/>
  <c r="Y21884" i="1"/>
  <c r="Y21880" i="1"/>
  <c r="Y21876" i="1"/>
  <c r="Y21872" i="1"/>
  <c r="Y21868" i="1"/>
  <c r="Y21864" i="1"/>
  <c r="Y21860" i="1"/>
  <c r="Y21856" i="1"/>
  <c r="Y21852" i="1"/>
  <c r="Y21848" i="1"/>
  <c r="Y21844" i="1"/>
  <c r="Y21840" i="1"/>
  <c r="Y21836" i="1"/>
  <c r="Y21832" i="1"/>
  <c r="Y21828" i="1"/>
  <c r="Y21824" i="1"/>
  <c r="Y21820" i="1"/>
  <c r="Y21816" i="1"/>
  <c r="Y21812" i="1"/>
  <c r="Y21808" i="1"/>
  <c r="Y21804" i="1"/>
  <c r="Y21800" i="1"/>
  <c r="Y21796" i="1"/>
  <c r="Y21792" i="1"/>
  <c r="Y21788" i="1"/>
  <c r="Y21784" i="1"/>
  <c r="Y21780" i="1"/>
  <c r="Y21776" i="1"/>
  <c r="Y21772" i="1"/>
  <c r="Y21768" i="1"/>
  <c r="Y21764" i="1"/>
  <c r="Y21760" i="1"/>
  <c r="Y21756" i="1"/>
  <c r="Y21752" i="1"/>
  <c r="Y21748" i="1"/>
  <c r="Y21744" i="1"/>
  <c r="Y21740" i="1"/>
  <c r="Y21736" i="1"/>
  <c r="Y21732" i="1"/>
  <c r="Y21728" i="1"/>
  <c r="Y21724" i="1"/>
  <c r="Y21720" i="1"/>
  <c r="Y21716" i="1"/>
  <c r="Y21712" i="1"/>
  <c r="Y21708" i="1"/>
  <c r="Y21704" i="1"/>
  <c r="Y21700" i="1"/>
  <c r="Y21696" i="1"/>
  <c r="Y21692" i="1"/>
  <c r="Y21688" i="1"/>
  <c r="Y21684" i="1"/>
  <c r="Y21680" i="1"/>
  <c r="Y21676" i="1"/>
  <c r="Y21672" i="1"/>
  <c r="Y21668" i="1"/>
  <c r="Y21664" i="1"/>
  <c r="Y21660" i="1"/>
  <c r="Y21656" i="1"/>
  <c r="Y21652" i="1"/>
  <c r="Y21648" i="1"/>
  <c r="Y21644" i="1"/>
  <c r="Y21640" i="1"/>
  <c r="Y21636" i="1"/>
  <c r="Y21632" i="1"/>
  <c r="Y21628" i="1"/>
  <c r="Y21624" i="1"/>
  <c r="Y21620" i="1"/>
  <c r="Y21616" i="1"/>
  <c r="Y21612" i="1"/>
  <c r="Y21608" i="1"/>
  <c r="Y21604" i="1"/>
  <c r="Y21600" i="1"/>
  <c r="Y21596" i="1"/>
  <c r="Y21592" i="1"/>
  <c r="Y21588" i="1"/>
  <c r="Y21584" i="1"/>
  <c r="Y21580" i="1"/>
  <c r="Y21576" i="1"/>
  <c r="Y21572" i="1"/>
  <c r="Y21568" i="1"/>
  <c r="Y21564" i="1"/>
  <c r="Y21560" i="1"/>
  <c r="Y21556" i="1"/>
  <c r="Y21552" i="1"/>
  <c r="Y21548" i="1"/>
  <c r="Y21544" i="1"/>
  <c r="Y21540" i="1"/>
  <c r="Y21536" i="1"/>
  <c r="Y21532" i="1"/>
  <c r="Y21528" i="1"/>
  <c r="Y21524" i="1"/>
  <c r="Y21520" i="1"/>
  <c r="Y21516" i="1"/>
  <c r="Y21512" i="1"/>
  <c r="Y21508" i="1"/>
  <c r="Y21504" i="1"/>
  <c r="Y21500" i="1"/>
  <c r="Y21496" i="1"/>
  <c r="Y21492" i="1"/>
  <c r="Y21488" i="1"/>
  <c r="Y21484" i="1"/>
  <c r="Y21480" i="1"/>
  <c r="Y21476" i="1"/>
  <c r="Y21472" i="1"/>
  <c r="Y21468" i="1"/>
  <c r="Y21464" i="1"/>
  <c r="Y21460" i="1"/>
  <c r="Y21456" i="1"/>
  <c r="Y21452" i="1"/>
  <c r="Y21448" i="1"/>
  <c r="Y21444" i="1"/>
  <c r="Y21440" i="1"/>
  <c r="Y21436" i="1"/>
  <c r="Y21432" i="1"/>
  <c r="Y21428" i="1"/>
  <c r="Y21424" i="1"/>
  <c r="Y21420" i="1"/>
  <c r="Y21416" i="1"/>
  <c r="Y21412" i="1"/>
  <c r="Y21408" i="1"/>
  <c r="Y21404" i="1"/>
  <c r="Y21400" i="1"/>
  <c r="Y21396" i="1"/>
  <c r="Y21392" i="1"/>
  <c r="Y21388" i="1"/>
  <c r="Y21384" i="1"/>
  <c r="Y21380" i="1"/>
  <c r="Y21376" i="1"/>
  <c r="Y21372" i="1"/>
  <c r="Y21368" i="1"/>
  <c r="Y21364" i="1"/>
  <c r="Y21360" i="1"/>
  <c r="Y21356" i="1"/>
  <c r="Y21352" i="1"/>
  <c r="Y21348" i="1"/>
  <c r="Y21344" i="1"/>
  <c r="Y21340" i="1"/>
  <c r="Y21336" i="1"/>
  <c r="Y21332" i="1"/>
  <c r="Y21328" i="1"/>
  <c r="Y21324" i="1"/>
  <c r="Y21320" i="1"/>
  <c r="Y21316" i="1"/>
  <c r="Y21312" i="1"/>
  <c r="Y21308" i="1"/>
  <c r="Y21304" i="1"/>
  <c r="Y21300" i="1"/>
  <c r="Y21296" i="1"/>
  <c r="Y21292" i="1"/>
  <c r="Y21288" i="1"/>
  <c r="Y21284" i="1"/>
  <c r="Y21280" i="1"/>
  <c r="Y21276" i="1"/>
  <c r="Y21272" i="1"/>
  <c r="Y21268" i="1"/>
  <c r="Y21264" i="1"/>
  <c r="Y21260" i="1"/>
  <c r="Y21256" i="1"/>
  <c r="Y21252" i="1"/>
  <c r="Y21248" i="1"/>
  <c r="Y21244" i="1"/>
  <c r="Y21240" i="1"/>
  <c r="Y21236" i="1"/>
  <c r="Y21232" i="1"/>
  <c r="Y21228" i="1"/>
  <c r="Y21224" i="1"/>
  <c r="Y21220" i="1"/>
  <c r="Y21216" i="1"/>
  <c r="Y21212" i="1"/>
  <c r="Y21208" i="1"/>
  <c r="Y21204" i="1"/>
  <c r="Y21200" i="1"/>
  <c r="Y21196" i="1"/>
  <c r="Y21192" i="1"/>
  <c r="Y21188" i="1"/>
  <c r="Y21184" i="1"/>
  <c r="Y21180" i="1"/>
  <c r="Y21176" i="1"/>
  <c r="Y21172" i="1"/>
  <c r="Y21168" i="1"/>
  <c r="Y21164" i="1"/>
  <c r="Y21160" i="1"/>
  <c r="Y21156" i="1"/>
  <c r="Y21152" i="1"/>
  <c r="Y21148" i="1"/>
  <c r="Y21144" i="1"/>
  <c r="Y21140" i="1"/>
  <c r="Y21136" i="1"/>
  <c r="Y21132" i="1"/>
  <c r="Y21128" i="1"/>
  <c r="Y21124" i="1"/>
  <c r="Y21120" i="1"/>
  <c r="Y21116" i="1"/>
  <c r="Y21112" i="1"/>
  <c r="Y21108" i="1"/>
  <c r="Y21104" i="1"/>
  <c r="Y21100" i="1"/>
  <c r="Y21096" i="1"/>
  <c r="Y21092" i="1"/>
  <c r="Y21088" i="1"/>
  <c r="Y21084" i="1"/>
  <c r="Y21080" i="1"/>
  <c r="Y21076" i="1"/>
  <c r="Y21072" i="1"/>
  <c r="Y21068" i="1"/>
  <c r="Y21064" i="1"/>
  <c r="Y21060" i="1"/>
  <c r="Y21056" i="1"/>
  <c r="Y21052" i="1"/>
  <c r="Y21048" i="1"/>
  <c r="Y21044" i="1"/>
  <c r="Y21040" i="1"/>
  <c r="Y21036" i="1"/>
  <c r="Y21032" i="1"/>
  <c r="Y21028" i="1"/>
  <c r="Y21024" i="1"/>
  <c r="Y21020" i="1"/>
  <c r="Y21016" i="1"/>
  <c r="Y21012" i="1"/>
  <c r="Y21008" i="1"/>
  <c r="Y21004" i="1"/>
  <c r="Y21000" i="1"/>
  <c r="Y20996" i="1"/>
  <c r="Y20992" i="1"/>
  <c r="Y20988" i="1"/>
  <c r="Y20984" i="1"/>
  <c r="Y20980" i="1"/>
  <c r="Y20976" i="1"/>
  <c r="Y20972" i="1"/>
  <c r="Y20968" i="1"/>
  <c r="Y20964" i="1"/>
  <c r="Y20960" i="1"/>
  <c r="Y20956" i="1"/>
  <c r="Y20952" i="1"/>
  <c r="Y20948" i="1"/>
  <c r="Y20944" i="1"/>
  <c r="Y20940" i="1"/>
  <c r="Y20936" i="1"/>
  <c r="Y20932" i="1"/>
  <c r="Y20928" i="1"/>
  <c r="Y20924" i="1"/>
  <c r="Y20920" i="1"/>
  <c r="Y20916" i="1"/>
  <c r="Y20912" i="1"/>
  <c r="Y20908" i="1"/>
  <c r="Y20904" i="1"/>
  <c r="Y20900" i="1"/>
  <c r="Y20896" i="1"/>
  <c r="Y20892" i="1"/>
  <c r="Y20888" i="1"/>
  <c r="Y20884" i="1"/>
  <c r="Y20880" i="1"/>
  <c r="Y20876" i="1"/>
  <c r="Y20872" i="1"/>
  <c r="Y20868" i="1"/>
  <c r="Y20864" i="1"/>
  <c r="Y20860" i="1"/>
  <c r="Y20856" i="1"/>
  <c r="Y20852" i="1"/>
  <c r="Y20848" i="1"/>
  <c r="Y20844" i="1"/>
  <c r="Y20840" i="1"/>
  <c r="Y20836" i="1"/>
  <c r="Y20832" i="1"/>
  <c r="Y20828" i="1"/>
  <c r="Y20824" i="1"/>
  <c r="Y20820" i="1"/>
  <c r="Y20816" i="1"/>
  <c r="Y20812" i="1"/>
  <c r="Y20808" i="1"/>
  <c r="Y20804" i="1"/>
  <c r="Y20800" i="1"/>
  <c r="Y20796" i="1"/>
  <c r="Y20792" i="1"/>
  <c r="Y20788" i="1"/>
  <c r="Y20784" i="1"/>
  <c r="Y20780" i="1"/>
  <c r="Y20776" i="1"/>
  <c r="Y20772" i="1"/>
  <c r="Y20768" i="1"/>
  <c r="Y20764" i="1"/>
  <c r="Y20760" i="1"/>
  <c r="Y20756" i="1"/>
  <c r="Y20752" i="1"/>
  <c r="Y20748" i="1"/>
  <c r="Y20744" i="1"/>
  <c r="Y20740" i="1"/>
  <c r="Y20736" i="1"/>
  <c r="Y20732" i="1"/>
  <c r="Y20728" i="1"/>
  <c r="Y20724" i="1"/>
  <c r="Y20720" i="1"/>
  <c r="Y20716" i="1"/>
  <c r="Y20712" i="1"/>
  <c r="Y20708" i="1"/>
  <c r="Y20704" i="1"/>
  <c r="Y20700" i="1"/>
  <c r="Y20696" i="1"/>
  <c r="Y20692" i="1"/>
  <c r="Y20688" i="1"/>
  <c r="Y20684" i="1"/>
  <c r="Y20680" i="1"/>
  <c r="Y20676" i="1"/>
  <c r="Y20672" i="1"/>
  <c r="Y20668" i="1"/>
  <c r="Y20664" i="1"/>
  <c r="Y20660" i="1"/>
  <c r="Y20656" i="1"/>
  <c r="Y20652" i="1"/>
  <c r="Y20648" i="1"/>
  <c r="Y20644" i="1"/>
  <c r="Y20640" i="1"/>
  <c r="Y20636" i="1"/>
  <c r="Y20632" i="1"/>
  <c r="Y20628" i="1"/>
  <c r="Y20624" i="1"/>
  <c r="Y20620" i="1"/>
  <c r="Y20616" i="1"/>
  <c r="Y20612" i="1"/>
  <c r="Y20608" i="1"/>
  <c r="Y20604" i="1"/>
  <c r="Y20600" i="1"/>
  <c r="Y20596" i="1"/>
  <c r="Y20592" i="1"/>
  <c r="Y20588" i="1"/>
  <c r="Y20584" i="1"/>
  <c r="Y20580" i="1"/>
  <c r="Y20576" i="1"/>
  <c r="Y20572" i="1"/>
  <c r="Y20568" i="1"/>
  <c r="Y20564" i="1"/>
  <c r="Y20560" i="1"/>
  <c r="Y20556" i="1"/>
  <c r="Y20552" i="1"/>
  <c r="Y20548" i="1"/>
  <c r="Y20544" i="1"/>
  <c r="Y20540" i="1"/>
  <c r="Y20536" i="1"/>
  <c r="Y20532" i="1"/>
  <c r="Y20528" i="1"/>
  <c r="Y20524" i="1"/>
  <c r="Y20520" i="1"/>
  <c r="Y20516" i="1"/>
  <c r="Y20512" i="1"/>
  <c r="Y20508" i="1"/>
  <c r="Y20504" i="1"/>
  <c r="Y20500" i="1"/>
  <c r="Y20496" i="1"/>
  <c r="Y20492" i="1"/>
  <c r="Y20488" i="1"/>
  <c r="Y20484" i="1"/>
  <c r="Y20480" i="1"/>
  <c r="Y20476" i="1"/>
  <c r="Y20472" i="1"/>
  <c r="Y20468" i="1"/>
  <c r="Y20464" i="1"/>
  <c r="Y20460" i="1"/>
  <c r="Y20456" i="1"/>
  <c r="Y20452" i="1"/>
  <c r="Y20448" i="1"/>
  <c r="Y20444" i="1"/>
  <c r="Y20440" i="1"/>
  <c r="Y20436" i="1"/>
  <c r="Y20432" i="1"/>
  <c r="Y20428" i="1"/>
  <c r="Y20424" i="1"/>
  <c r="Y20420" i="1"/>
  <c r="Y20416" i="1"/>
  <c r="Y20412" i="1"/>
  <c r="Y20408" i="1"/>
  <c r="Y20404" i="1"/>
  <c r="Y20400" i="1"/>
  <c r="Y20396" i="1"/>
  <c r="Y20392" i="1"/>
  <c r="Y20388" i="1"/>
  <c r="Y20384" i="1"/>
  <c r="Y20380" i="1"/>
  <c r="Y20376" i="1"/>
  <c r="Y20372" i="1"/>
  <c r="Y20368" i="1"/>
  <c r="Y20364" i="1"/>
  <c r="Y20360" i="1"/>
  <c r="Y20356" i="1"/>
  <c r="Y20352" i="1"/>
  <c r="Y20348" i="1"/>
  <c r="Y20344" i="1"/>
  <c r="Y20340" i="1"/>
  <c r="Y20336" i="1"/>
  <c r="Y20332" i="1"/>
  <c r="Y20328" i="1"/>
  <c r="Y20324" i="1"/>
  <c r="Y20320" i="1"/>
  <c r="Y20316" i="1"/>
  <c r="Y20312" i="1"/>
  <c r="Y20308" i="1"/>
  <c r="Y20304" i="1"/>
  <c r="Y20300" i="1"/>
  <c r="Y20296" i="1"/>
  <c r="Y20292" i="1"/>
  <c r="Y20288" i="1"/>
  <c r="Y20284" i="1"/>
  <c r="Y20280" i="1"/>
  <c r="Y20276" i="1"/>
  <c r="Y20272" i="1"/>
  <c r="Y20268" i="1"/>
  <c r="Y20264" i="1"/>
  <c r="Y20260" i="1"/>
  <c r="Y20256" i="1"/>
  <c r="Y20252" i="1"/>
  <c r="Y20248" i="1"/>
  <c r="Y20244" i="1"/>
  <c r="Y20240" i="1"/>
  <c r="Y20236" i="1"/>
  <c r="Y20232" i="1"/>
  <c r="Y20228" i="1"/>
  <c r="Y20224" i="1"/>
  <c r="Y20220" i="1"/>
  <c r="Y20216" i="1"/>
  <c r="Y20212" i="1"/>
  <c r="Y20208" i="1"/>
  <c r="Y20204" i="1"/>
  <c r="Y20200" i="1"/>
  <c r="Y20196" i="1"/>
  <c r="Y20192" i="1"/>
  <c r="Y20188" i="1"/>
  <c r="Y20184" i="1"/>
  <c r="Y20180" i="1"/>
  <c r="Y20176" i="1"/>
  <c r="Y20172" i="1"/>
  <c r="Y20168" i="1"/>
  <c r="Y20164" i="1"/>
  <c r="Y20160" i="1"/>
  <c r="Y20156" i="1"/>
  <c r="Y20152" i="1"/>
  <c r="Y20148" i="1"/>
  <c r="Y20144" i="1"/>
  <c r="Y20140" i="1"/>
  <c r="Y20136" i="1"/>
  <c r="Y20132" i="1"/>
  <c r="Y20128" i="1"/>
  <c r="Y20124" i="1"/>
  <c r="Y20120" i="1"/>
  <c r="Y20116" i="1"/>
  <c r="Y20112" i="1"/>
  <c r="Y20108" i="1"/>
  <c r="Y20104" i="1"/>
  <c r="Y20100" i="1"/>
  <c r="Y20096" i="1"/>
  <c r="Y20092" i="1"/>
  <c r="Y20088" i="1"/>
  <c r="Y20084" i="1"/>
  <c r="Y20080" i="1"/>
  <c r="Y20076" i="1"/>
  <c r="Y20072" i="1"/>
  <c r="Y20068" i="1"/>
  <c r="Y20064" i="1"/>
  <c r="Y20060" i="1"/>
  <c r="Y20056" i="1"/>
  <c r="Y20052" i="1"/>
  <c r="Y20048" i="1"/>
  <c r="Y20044" i="1"/>
  <c r="Y20040" i="1"/>
  <c r="Y20036" i="1"/>
  <c r="Y20032" i="1"/>
  <c r="Y20028" i="1"/>
  <c r="Y20024" i="1"/>
  <c r="Y20020" i="1"/>
  <c r="Y20016" i="1"/>
  <c r="Y20012" i="1"/>
  <c r="Y20008" i="1"/>
  <c r="Y20004" i="1"/>
  <c r="Y20000" i="1"/>
  <c r="Y19996" i="1"/>
  <c r="Y19992" i="1"/>
  <c r="Y19988" i="1"/>
  <c r="Y19984" i="1"/>
  <c r="Y19980" i="1"/>
  <c r="Y19976" i="1"/>
  <c r="Y19972" i="1"/>
  <c r="Y19968" i="1"/>
  <c r="Y19964" i="1"/>
  <c r="Y19960" i="1"/>
  <c r="Y19956" i="1"/>
  <c r="Y19952" i="1"/>
  <c r="Y19948" i="1"/>
  <c r="Y19944" i="1"/>
  <c r="Y19940" i="1"/>
  <c r="Y19936" i="1"/>
  <c r="Y19932" i="1"/>
  <c r="Y19928" i="1"/>
  <c r="Y19924" i="1"/>
  <c r="Y19920" i="1"/>
  <c r="Y19916" i="1"/>
  <c r="Y19912" i="1"/>
  <c r="Y19908" i="1"/>
  <c r="Y19904" i="1"/>
  <c r="Y19900" i="1"/>
  <c r="Y19896" i="1"/>
  <c r="Y19892" i="1"/>
  <c r="Y19888" i="1"/>
  <c r="Y19884" i="1"/>
  <c r="Y19880" i="1"/>
  <c r="Y19876" i="1"/>
  <c r="Y19872" i="1"/>
  <c r="Y19868" i="1"/>
  <c r="Y19864" i="1"/>
  <c r="Y19860" i="1"/>
  <c r="Y19856" i="1"/>
  <c r="Y19852" i="1"/>
  <c r="Y19848" i="1"/>
  <c r="Y19844" i="1"/>
  <c r="Y19840" i="1"/>
  <c r="Y19836" i="1"/>
  <c r="Y19832" i="1"/>
  <c r="Y19828" i="1"/>
  <c r="Y19824" i="1"/>
  <c r="Y19820" i="1"/>
  <c r="Y19816" i="1"/>
  <c r="Y19812" i="1"/>
  <c r="Y19808" i="1"/>
  <c r="Y19804" i="1"/>
  <c r="Y19800" i="1"/>
  <c r="Y19796" i="1"/>
  <c r="Y19792" i="1"/>
  <c r="Y19788" i="1"/>
  <c r="Y19784" i="1"/>
  <c r="Y19780" i="1"/>
  <c r="Y19776" i="1"/>
  <c r="Y19772" i="1"/>
  <c r="Y19768" i="1"/>
  <c r="Y19764" i="1"/>
  <c r="Y19760" i="1"/>
  <c r="Y19756" i="1"/>
  <c r="Y19752" i="1"/>
  <c r="Y19748" i="1"/>
  <c r="Y19744" i="1"/>
  <c r="Y19740" i="1"/>
  <c r="Y19736" i="1"/>
  <c r="Y19732" i="1"/>
  <c r="Y19728" i="1"/>
  <c r="Y19724" i="1"/>
  <c r="Y19720" i="1"/>
  <c r="Y19716" i="1"/>
  <c r="Y19712" i="1"/>
  <c r="Y19708" i="1"/>
  <c r="Y19704" i="1"/>
  <c r="Y19700" i="1"/>
  <c r="Y19696" i="1"/>
  <c r="Y19692" i="1"/>
  <c r="Y19688" i="1"/>
  <c r="Y19684" i="1"/>
  <c r="Y19680" i="1"/>
  <c r="Y19676" i="1"/>
  <c r="Y19672" i="1"/>
  <c r="Y19668" i="1"/>
  <c r="Y19664" i="1"/>
  <c r="Y19660" i="1"/>
  <c r="Y19656" i="1"/>
  <c r="Y19652" i="1"/>
  <c r="Y19648" i="1"/>
  <c r="Y19644" i="1"/>
  <c r="Y19640" i="1"/>
  <c r="Y19636" i="1"/>
  <c r="Y19632" i="1"/>
  <c r="Y19628" i="1"/>
  <c r="Y19624" i="1"/>
  <c r="Y19620" i="1"/>
  <c r="Y19616" i="1"/>
  <c r="Y19612" i="1"/>
  <c r="Y19608" i="1"/>
  <c r="Y19604" i="1"/>
  <c r="Y19600" i="1"/>
  <c r="Y19596" i="1"/>
  <c r="Y19592" i="1"/>
  <c r="Y19588" i="1"/>
  <c r="Y19584" i="1"/>
  <c r="Y19580" i="1"/>
  <c r="Y19576" i="1"/>
  <c r="Y19572" i="1"/>
  <c r="Y19568" i="1"/>
  <c r="Y19564" i="1"/>
  <c r="Y19560" i="1"/>
  <c r="Y19556" i="1"/>
  <c r="Y19552" i="1"/>
  <c r="Y19548" i="1"/>
  <c r="Y19544" i="1"/>
  <c r="Y19540" i="1"/>
  <c r="Y19536" i="1"/>
  <c r="Y19532" i="1"/>
  <c r="Y19528" i="1"/>
  <c r="Y19524" i="1"/>
  <c r="Y19520" i="1"/>
  <c r="Y19516" i="1"/>
  <c r="Y19512" i="1"/>
  <c r="Y19508" i="1"/>
  <c r="Y19504" i="1"/>
  <c r="Y19500" i="1"/>
  <c r="Y19496" i="1"/>
  <c r="Y19492" i="1"/>
  <c r="Y19488" i="1"/>
  <c r="Y19484" i="1"/>
  <c r="Y19480" i="1"/>
  <c r="Y19476" i="1"/>
  <c r="Y19472" i="1"/>
  <c r="Y19468" i="1"/>
  <c r="Y19464" i="1"/>
  <c r="Y19460" i="1"/>
  <c r="Y19456" i="1"/>
  <c r="Y19452" i="1"/>
  <c r="Y19448" i="1"/>
  <c r="Y19444" i="1"/>
  <c r="Y19440" i="1"/>
  <c r="Y19436" i="1"/>
  <c r="Y19432" i="1"/>
  <c r="Y19428" i="1"/>
  <c r="Y19424" i="1"/>
  <c r="Y19420" i="1"/>
  <c r="Y19416" i="1"/>
  <c r="Y19412" i="1"/>
  <c r="Y19408" i="1"/>
  <c r="Y19404" i="1"/>
  <c r="Y19400" i="1"/>
  <c r="Y19396" i="1"/>
  <c r="Y19392" i="1"/>
  <c r="Y19388" i="1"/>
  <c r="Y19384" i="1"/>
  <c r="Y19380" i="1"/>
  <c r="Y19376" i="1"/>
  <c r="Y19372" i="1"/>
  <c r="Y19368" i="1"/>
  <c r="Y19364" i="1"/>
  <c r="Y19360" i="1"/>
  <c r="Y19356" i="1"/>
  <c r="Y19352" i="1"/>
  <c r="Y19348" i="1"/>
  <c r="Y19344" i="1"/>
  <c r="Y19340" i="1"/>
  <c r="Y19336" i="1"/>
  <c r="Y19332" i="1"/>
  <c r="Y19328" i="1"/>
  <c r="Y19324" i="1"/>
  <c r="Y19320" i="1"/>
  <c r="Y19316" i="1"/>
  <c r="Y19312" i="1"/>
  <c r="Y19308" i="1"/>
  <c r="Y19304" i="1"/>
  <c r="Y19300" i="1"/>
  <c r="Y19296" i="1"/>
  <c r="Y19292" i="1"/>
  <c r="Y19288" i="1"/>
  <c r="Y19284" i="1"/>
  <c r="Y19280" i="1"/>
  <c r="Y19276" i="1"/>
  <c r="Y19272" i="1"/>
  <c r="Y19268" i="1"/>
  <c r="Y19264" i="1"/>
  <c r="Y19260" i="1"/>
  <c r="Y19256" i="1"/>
  <c r="Y19252" i="1"/>
  <c r="Y19248" i="1"/>
  <c r="Y19244" i="1"/>
  <c r="Y19240" i="1"/>
  <c r="Y19236" i="1"/>
  <c r="Y19232" i="1"/>
  <c r="Y19228" i="1"/>
  <c r="Y19224" i="1"/>
  <c r="Y19220" i="1"/>
  <c r="Y19216" i="1"/>
  <c r="Y19212" i="1"/>
  <c r="Y19208" i="1"/>
  <c r="Y19204" i="1"/>
  <c r="Y19200" i="1"/>
  <c r="Y19196" i="1"/>
  <c r="Y19192" i="1"/>
  <c r="Y19188" i="1"/>
  <c r="Y19184" i="1"/>
  <c r="Y19180" i="1"/>
  <c r="Y19176" i="1"/>
  <c r="Y19172" i="1"/>
  <c r="Y19168" i="1"/>
  <c r="Y19164" i="1"/>
  <c r="Y19160" i="1"/>
  <c r="Y19156" i="1"/>
  <c r="Y19152" i="1"/>
  <c r="Y19148" i="1"/>
  <c r="Y19144" i="1"/>
  <c r="Y19140" i="1"/>
  <c r="Y19136" i="1"/>
  <c r="Y19132" i="1"/>
  <c r="Y19128" i="1"/>
  <c r="Y19124" i="1"/>
  <c r="Y19120" i="1"/>
  <c r="Y19116" i="1"/>
  <c r="Y19112" i="1"/>
  <c r="Y19108" i="1"/>
  <c r="Y19104" i="1"/>
  <c r="Y19100" i="1"/>
  <c r="Y19096" i="1"/>
  <c r="Y19092" i="1"/>
  <c r="Y19088" i="1"/>
  <c r="Y19084" i="1"/>
  <c r="Y19080" i="1"/>
  <c r="Y19076" i="1"/>
  <c r="Y19072" i="1"/>
  <c r="Y19068" i="1"/>
  <c r="Y19064" i="1"/>
  <c r="Y19060" i="1"/>
  <c r="Y19056" i="1"/>
  <c r="Y19052" i="1"/>
  <c r="Y19048" i="1"/>
  <c r="Y19044" i="1"/>
  <c r="Y19040" i="1"/>
  <c r="Y19036" i="1"/>
  <c r="Y19032" i="1"/>
  <c r="Y19028" i="1"/>
  <c r="Y19024" i="1"/>
  <c r="Y19020" i="1"/>
  <c r="Y19016" i="1"/>
  <c r="Y19012" i="1"/>
  <c r="Y19008" i="1"/>
  <c r="Y19004" i="1"/>
  <c r="Y19000" i="1"/>
  <c r="Y18996" i="1"/>
  <c r="Y18992" i="1"/>
  <c r="Y18988" i="1"/>
  <c r="Y18984" i="1"/>
  <c r="Y18980" i="1"/>
  <c r="Y18976" i="1"/>
  <c r="Y18972" i="1"/>
  <c r="Y18968" i="1"/>
  <c r="Y18964" i="1"/>
  <c r="Y18960" i="1"/>
  <c r="Y18956" i="1"/>
  <c r="Y18952" i="1"/>
  <c r="Y18948" i="1"/>
  <c r="Y18944" i="1"/>
  <c r="Y18940" i="1"/>
  <c r="Y18936" i="1"/>
  <c r="Y18932" i="1"/>
  <c r="Y18928" i="1"/>
  <c r="Y18924" i="1"/>
  <c r="Y18920" i="1"/>
  <c r="Y18916" i="1"/>
  <c r="Y18912" i="1"/>
  <c r="Y18908" i="1"/>
  <c r="Y18904" i="1"/>
  <c r="Y18900" i="1"/>
  <c r="Y18896" i="1"/>
  <c r="Y18892" i="1"/>
  <c r="Y18888" i="1"/>
  <c r="Y18884" i="1"/>
  <c r="Y18880" i="1"/>
  <c r="Y18876" i="1"/>
  <c r="Y18872" i="1"/>
  <c r="Y18868" i="1"/>
  <c r="Y18864" i="1"/>
  <c r="Y18860" i="1"/>
  <c r="Y18856" i="1"/>
  <c r="Y18852" i="1"/>
  <c r="Y18848" i="1"/>
  <c r="Y18844" i="1"/>
  <c r="Y18840" i="1"/>
  <c r="Y18836" i="1"/>
  <c r="Y18832" i="1"/>
  <c r="Y18828" i="1"/>
  <c r="Y18824" i="1"/>
  <c r="Y18820" i="1"/>
  <c r="Y18816" i="1"/>
  <c r="Y18812" i="1"/>
  <c r="Y18808" i="1"/>
  <c r="Y18804" i="1"/>
  <c r="Y18800" i="1"/>
  <c r="Y18796" i="1"/>
  <c r="Y18792" i="1"/>
  <c r="Y18788" i="1"/>
  <c r="Y18784" i="1"/>
  <c r="Y18780" i="1"/>
  <c r="Y18776" i="1"/>
  <c r="Y18772" i="1"/>
  <c r="Y18768" i="1"/>
  <c r="Y18764" i="1"/>
  <c r="Y18760" i="1"/>
  <c r="Y18756" i="1"/>
  <c r="Y18752" i="1"/>
  <c r="Y18748" i="1"/>
  <c r="Y18744" i="1"/>
  <c r="Y18740" i="1"/>
  <c r="Y18736" i="1"/>
  <c r="Y18732" i="1"/>
  <c r="Y18728" i="1"/>
  <c r="Y18724" i="1"/>
  <c r="Y18720" i="1"/>
  <c r="Y18716" i="1"/>
  <c r="Y18712" i="1"/>
  <c r="Y18708" i="1"/>
  <c r="Y18704" i="1"/>
  <c r="Y18700" i="1"/>
  <c r="Y18696" i="1"/>
  <c r="Y18692" i="1"/>
  <c r="Y18688" i="1"/>
  <c r="Y18684" i="1"/>
  <c r="Y18680" i="1"/>
  <c r="Y18676" i="1"/>
  <c r="Y18672" i="1"/>
  <c r="Y18668" i="1"/>
  <c r="Y18664" i="1"/>
  <c r="Y18660" i="1"/>
  <c r="Y18656" i="1"/>
  <c r="Y18652" i="1"/>
  <c r="Y18648" i="1"/>
  <c r="Y18644" i="1"/>
  <c r="Y18640" i="1"/>
  <c r="Y18636" i="1"/>
  <c r="Y18632" i="1"/>
  <c r="Y18628" i="1"/>
  <c r="Y18624" i="1"/>
  <c r="Y18620" i="1"/>
  <c r="Y18616" i="1"/>
  <c r="Y18612" i="1"/>
  <c r="Y18608" i="1"/>
  <c r="Y18604" i="1"/>
  <c r="Y18600" i="1"/>
  <c r="Y18596" i="1"/>
  <c r="Y18592" i="1"/>
  <c r="Y18588" i="1"/>
  <c r="Y18584" i="1"/>
  <c r="Y18580" i="1"/>
  <c r="Y18576" i="1"/>
  <c r="Y18572" i="1"/>
  <c r="Y18568" i="1"/>
  <c r="Y18564" i="1"/>
  <c r="Y18560" i="1"/>
  <c r="Y18556" i="1"/>
  <c r="Y18552" i="1"/>
  <c r="Y18548" i="1"/>
  <c r="Y18544" i="1"/>
  <c r="Y18540" i="1"/>
  <c r="Y18536" i="1"/>
  <c r="Y18532" i="1"/>
  <c r="Y18528" i="1"/>
  <c r="Y18524" i="1"/>
  <c r="Y18520" i="1"/>
  <c r="Y18516" i="1"/>
  <c r="Y18512" i="1"/>
  <c r="Y18508" i="1"/>
  <c r="Y18504" i="1"/>
  <c r="Y18500" i="1"/>
  <c r="Y18496" i="1"/>
  <c r="Y18492" i="1"/>
  <c r="Y18488" i="1"/>
  <c r="Y18484" i="1"/>
  <c r="Y18480" i="1"/>
  <c r="Y18476" i="1"/>
  <c r="Y18472" i="1"/>
  <c r="Y18468" i="1"/>
  <c r="Y18464" i="1"/>
  <c r="Y18460" i="1"/>
  <c r="Y18456" i="1"/>
  <c r="Y18452" i="1"/>
  <c r="Y18448" i="1"/>
  <c r="Y18444" i="1"/>
  <c r="Y18440" i="1"/>
  <c r="Y18436" i="1"/>
  <c r="Y18432" i="1"/>
  <c r="Y18428" i="1"/>
  <c r="Y18424" i="1"/>
  <c r="Y18420" i="1"/>
  <c r="Y18416" i="1"/>
  <c r="Y18412" i="1"/>
  <c r="Y18408" i="1"/>
  <c r="Y18404" i="1"/>
  <c r="Y18400" i="1"/>
  <c r="Y18396" i="1"/>
  <c r="Y18392" i="1"/>
  <c r="Y18388" i="1"/>
  <c r="Y18384" i="1"/>
  <c r="Y18380" i="1"/>
  <c r="Y18376" i="1"/>
  <c r="Y18372" i="1"/>
  <c r="Y18368" i="1"/>
  <c r="Y18364" i="1"/>
  <c r="Y18360" i="1"/>
  <c r="Y18356" i="1"/>
  <c r="Y18352" i="1"/>
  <c r="Y18348" i="1"/>
  <c r="Y18344" i="1"/>
  <c r="Y18340" i="1"/>
  <c r="Y18336" i="1"/>
  <c r="Y18332" i="1"/>
  <c r="Y18328" i="1"/>
  <c r="Y18324" i="1"/>
  <c r="Y18320" i="1"/>
  <c r="Y18316" i="1"/>
  <c r="Y18312" i="1"/>
  <c r="Y18308" i="1"/>
  <c r="Y18304" i="1"/>
  <c r="Y18300" i="1"/>
  <c r="Y18296" i="1"/>
  <c r="Y18292" i="1"/>
  <c r="Y18288" i="1"/>
  <c r="Y18284" i="1"/>
  <c r="Y18280" i="1"/>
  <c r="Y18276" i="1"/>
  <c r="Y18272" i="1"/>
  <c r="Y18268" i="1"/>
  <c r="Y18264" i="1"/>
  <c r="Y18260" i="1"/>
  <c r="Y18256" i="1"/>
  <c r="Y18252" i="1"/>
  <c r="Y18248" i="1"/>
  <c r="Y18244" i="1"/>
  <c r="Y18240" i="1"/>
  <c r="Y18236" i="1"/>
  <c r="Y18232" i="1"/>
  <c r="Y18228" i="1"/>
  <c r="Y18224" i="1"/>
  <c r="Y18220" i="1"/>
  <c r="Y18216" i="1"/>
  <c r="Y18212" i="1"/>
  <c r="Y18208" i="1"/>
  <c r="Y18204" i="1"/>
  <c r="Y18200" i="1"/>
  <c r="Y18196" i="1"/>
  <c r="Y18192" i="1"/>
  <c r="Y18188" i="1"/>
  <c r="Y18184" i="1"/>
  <c r="Y18180" i="1"/>
  <c r="Y18176" i="1"/>
  <c r="Y18172" i="1"/>
  <c r="Y18168" i="1"/>
  <c r="Y18164" i="1"/>
  <c r="Y18160" i="1"/>
  <c r="Y18156" i="1"/>
  <c r="Y18152" i="1"/>
  <c r="Y18148" i="1"/>
  <c r="Y18144" i="1"/>
  <c r="Y18140" i="1"/>
  <c r="Y18136" i="1"/>
  <c r="Y18132" i="1"/>
  <c r="Y18128" i="1"/>
  <c r="Y18124" i="1"/>
  <c r="Y18120" i="1"/>
  <c r="Y18116" i="1"/>
  <c r="Y18112" i="1"/>
  <c r="Y18108" i="1"/>
  <c r="Y18104" i="1"/>
  <c r="Y18100" i="1"/>
  <c r="Y18096" i="1"/>
  <c r="Y18092" i="1"/>
  <c r="Y18088" i="1"/>
  <c r="Y18084" i="1"/>
  <c r="Y18080" i="1"/>
  <c r="Y18076" i="1"/>
  <c r="Y18072" i="1"/>
  <c r="Y18068" i="1"/>
  <c r="Y18064" i="1"/>
  <c r="Y18060" i="1"/>
  <c r="Y18056" i="1"/>
  <c r="Y18052" i="1"/>
  <c r="Y18048" i="1"/>
  <c r="Y18044" i="1"/>
  <c r="Y18040" i="1"/>
  <c r="Y18036" i="1"/>
  <c r="Y18032" i="1"/>
  <c r="Y18028" i="1"/>
  <c r="Y18024" i="1"/>
  <c r="Y18020" i="1"/>
  <c r="Y18016" i="1"/>
  <c r="Y18012" i="1"/>
  <c r="Y18008" i="1"/>
  <c r="Y18004" i="1"/>
  <c r="Y18000" i="1"/>
  <c r="Y17996" i="1"/>
  <c r="Y17992" i="1"/>
  <c r="Y17988" i="1"/>
  <c r="Y17984" i="1"/>
  <c r="Y17980" i="1"/>
  <c r="Y17976" i="1"/>
  <c r="Y17972" i="1"/>
  <c r="Y17968" i="1"/>
  <c r="Y17964" i="1"/>
  <c r="Y17960" i="1"/>
  <c r="Y17956" i="1"/>
  <c r="Y17952" i="1"/>
  <c r="Y17948" i="1"/>
  <c r="Y17944" i="1"/>
  <c r="Y17940" i="1"/>
  <c r="Y17936" i="1"/>
  <c r="Y17932" i="1"/>
  <c r="Y17928" i="1"/>
  <c r="Y17924" i="1"/>
  <c r="Y17920" i="1"/>
  <c r="Y17916" i="1"/>
  <c r="Y17912" i="1"/>
  <c r="Y17908" i="1"/>
  <c r="Y17904" i="1"/>
  <c r="Y17900" i="1"/>
  <c r="Y17896" i="1"/>
  <c r="Y17892" i="1"/>
  <c r="Y17888" i="1"/>
  <c r="Y17884" i="1"/>
  <c r="Y17880" i="1"/>
  <c r="Y17876" i="1"/>
  <c r="Y17872" i="1"/>
  <c r="Y17868" i="1"/>
  <c r="Y17864" i="1"/>
  <c r="Y17860" i="1"/>
  <c r="Y17856" i="1"/>
  <c r="Y17852" i="1"/>
  <c r="Y17848" i="1"/>
  <c r="Y17844" i="1"/>
  <c r="Y17840" i="1"/>
  <c r="Y17836" i="1"/>
  <c r="Y17832" i="1"/>
  <c r="Y17828" i="1"/>
  <c r="Y17824" i="1"/>
  <c r="Y17820" i="1"/>
  <c r="Y17816" i="1"/>
  <c r="Y17812" i="1"/>
  <c r="Y17808" i="1"/>
  <c r="Y17804" i="1"/>
  <c r="Y17800" i="1"/>
  <c r="Y17796" i="1"/>
  <c r="Y17792" i="1"/>
  <c r="Y17788" i="1"/>
  <c r="Y17784" i="1"/>
  <c r="Y17780" i="1"/>
  <c r="Y17776" i="1"/>
  <c r="Y17772" i="1"/>
  <c r="Y17768" i="1"/>
  <c r="Y17764" i="1"/>
  <c r="Y17760" i="1"/>
  <c r="Y17756" i="1"/>
  <c r="Y17752" i="1"/>
  <c r="Y17748" i="1"/>
  <c r="Y17744" i="1"/>
  <c r="Y17740" i="1"/>
  <c r="Y17736" i="1"/>
  <c r="Y17732" i="1"/>
  <c r="Y17728" i="1"/>
  <c r="Y17724" i="1"/>
  <c r="Y17720" i="1"/>
  <c r="Y17716" i="1"/>
  <c r="Y17712" i="1"/>
  <c r="Y17708" i="1"/>
  <c r="Y17704" i="1"/>
  <c r="Y17700" i="1"/>
  <c r="Y17696" i="1"/>
  <c r="Y17692" i="1"/>
  <c r="Y17688" i="1"/>
  <c r="Y17684" i="1"/>
  <c r="Y17680" i="1"/>
  <c r="Y17676" i="1"/>
  <c r="Y17672" i="1"/>
  <c r="Y17668" i="1"/>
  <c r="Y17664" i="1"/>
  <c r="Y17660" i="1"/>
  <c r="Y17656" i="1"/>
  <c r="Y17652" i="1"/>
  <c r="Y17648" i="1"/>
  <c r="Y17644" i="1"/>
  <c r="Y17640" i="1"/>
  <c r="Y17636" i="1"/>
  <c r="Y17632" i="1"/>
  <c r="Y17628" i="1"/>
  <c r="Y17624" i="1"/>
  <c r="Y17620" i="1"/>
  <c r="Y17616" i="1"/>
  <c r="Y17612" i="1"/>
  <c r="Y17608" i="1"/>
  <c r="Y17604" i="1"/>
  <c r="Y17600" i="1"/>
  <c r="Y17596" i="1"/>
  <c r="Y17592" i="1"/>
  <c r="Y17588" i="1"/>
  <c r="Y17584" i="1"/>
  <c r="Y17580" i="1"/>
  <c r="Y17576" i="1"/>
  <c r="Y17572" i="1"/>
  <c r="Y17568" i="1"/>
  <c r="Y17564" i="1"/>
  <c r="Y17560" i="1"/>
  <c r="Y17556" i="1"/>
  <c r="Y17552" i="1"/>
  <c r="Y17548" i="1"/>
  <c r="Y17544" i="1"/>
  <c r="Y17540" i="1"/>
  <c r="Y17536" i="1"/>
  <c r="Y17532" i="1"/>
  <c r="Y17528" i="1"/>
  <c r="Y17524" i="1"/>
  <c r="Y17520" i="1"/>
  <c r="Y17516" i="1"/>
  <c r="Y17512" i="1"/>
  <c r="Y17508" i="1"/>
  <c r="Y17504" i="1"/>
  <c r="Y17500" i="1"/>
  <c r="Y17496" i="1"/>
  <c r="Y17492" i="1"/>
  <c r="Y17488" i="1"/>
  <c r="Y17484" i="1"/>
  <c r="Y17480" i="1"/>
  <c r="Y17476" i="1"/>
  <c r="Y17472" i="1"/>
  <c r="Y17468" i="1"/>
  <c r="Y17464" i="1"/>
  <c r="Y17460" i="1"/>
  <c r="Y17456" i="1"/>
  <c r="Y17452" i="1"/>
  <c r="Y17448" i="1"/>
  <c r="Y17444" i="1"/>
  <c r="Y17440" i="1"/>
  <c r="Y17436" i="1"/>
  <c r="Y17432" i="1"/>
  <c r="Y17428" i="1"/>
  <c r="Y17424" i="1"/>
  <c r="Y17420" i="1"/>
  <c r="Y17416" i="1"/>
  <c r="Y17412" i="1"/>
  <c r="Y17408" i="1"/>
  <c r="Y17404" i="1"/>
  <c r="Y17400" i="1"/>
  <c r="Y17396" i="1"/>
  <c r="Y17392" i="1"/>
  <c r="Y17388" i="1"/>
  <c r="Y17384" i="1"/>
  <c r="Y17380" i="1"/>
  <c r="Y17376" i="1"/>
  <c r="Y17372" i="1"/>
  <c r="Y17368" i="1"/>
  <c r="Y17364" i="1"/>
  <c r="Y17360" i="1"/>
  <c r="Y17356" i="1"/>
  <c r="Y17352" i="1"/>
  <c r="Y17348" i="1"/>
  <c r="Y17344" i="1"/>
  <c r="Y17340" i="1"/>
  <c r="Y17336" i="1"/>
  <c r="Y17332" i="1"/>
  <c r="Y17328" i="1"/>
  <c r="Y17324" i="1"/>
  <c r="Y17320" i="1"/>
  <c r="Y17316" i="1"/>
  <c r="Y17312" i="1"/>
  <c r="Y17308" i="1"/>
  <c r="Y17304" i="1"/>
  <c r="Y17300" i="1"/>
  <c r="Y17296" i="1"/>
  <c r="Y17292" i="1"/>
  <c r="Y17288" i="1"/>
  <c r="Y17284" i="1"/>
  <c r="Y17280" i="1"/>
  <c r="Y17276" i="1"/>
  <c r="Y17272" i="1"/>
  <c r="Y17268" i="1"/>
  <c r="Y17264" i="1"/>
  <c r="Y17260" i="1"/>
  <c r="Y17256" i="1"/>
  <c r="Y17252" i="1"/>
  <c r="Y17248" i="1"/>
  <c r="Y17244" i="1"/>
  <c r="Y17240" i="1"/>
  <c r="Y17236" i="1"/>
  <c r="Y17232" i="1"/>
  <c r="Y17228" i="1"/>
  <c r="Y17224" i="1"/>
  <c r="Y17220" i="1"/>
  <c r="Y17216" i="1"/>
  <c r="Y17212" i="1"/>
  <c r="Y17208" i="1"/>
  <c r="Y17204" i="1"/>
  <c r="Y17200" i="1"/>
  <c r="Y17196" i="1"/>
  <c r="Y17192" i="1"/>
  <c r="Y17188" i="1"/>
  <c r="Y17184" i="1"/>
  <c r="Y17180" i="1"/>
  <c r="Y17176" i="1"/>
  <c r="Y17172" i="1"/>
  <c r="Y17168" i="1"/>
  <c r="Y17164" i="1"/>
  <c r="Y17160" i="1"/>
  <c r="Y17156" i="1"/>
  <c r="Y17152" i="1"/>
  <c r="Y17148" i="1"/>
  <c r="Y17144" i="1"/>
  <c r="Y17140" i="1"/>
  <c r="Y17136" i="1"/>
  <c r="Y17132" i="1"/>
  <c r="Y17128" i="1"/>
  <c r="Y17124" i="1"/>
  <c r="Y17120" i="1"/>
  <c r="Y17116" i="1"/>
  <c r="Y17112" i="1"/>
  <c r="Y17108" i="1"/>
  <c r="Y17104" i="1"/>
  <c r="Y17100" i="1"/>
  <c r="Y17096" i="1"/>
  <c r="Y17092" i="1"/>
  <c r="Y17088" i="1"/>
  <c r="Y17084" i="1"/>
  <c r="Y17080" i="1"/>
  <c r="Y17076" i="1"/>
  <c r="Y17072" i="1"/>
  <c r="Y17068" i="1"/>
  <c r="Y17064" i="1"/>
  <c r="Y17060" i="1"/>
  <c r="Y17056" i="1"/>
  <c r="Y17052" i="1"/>
  <c r="Y17048" i="1"/>
  <c r="Y17044" i="1"/>
  <c r="Y17040" i="1"/>
  <c r="Y17036" i="1"/>
  <c r="Y17032" i="1"/>
  <c r="Y17028" i="1"/>
  <c r="Y17024" i="1"/>
  <c r="Y17020" i="1"/>
  <c r="Y17016" i="1"/>
  <c r="Y17012" i="1"/>
  <c r="Y17008" i="1"/>
  <c r="Y17004" i="1"/>
  <c r="Y17000" i="1"/>
  <c r="Y16996" i="1"/>
  <c r="Y16992" i="1"/>
  <c r="Y16988" i="1"/>
  <c r="Y16984" i="1"/>
  <c r="Y16980" i="1"/>
  <c r="Y16976" i="1"/>
  <c r="Y16972" i="1"/>
  <c r="Y16968" i="1"/>
  <c r="Y16964" i="1"/>
  <c r="Y16960" i="1"/>
  <c r="Y16956" i="1"/>
  <c r="Y16952" i="1"/>
  <c r="Y16948" i="1"/>
  <c r="Y16944" i="1"/>
  <c r="Y16940" i="1"/>
  <c r="Y16936" i="1"/>
  <c r="Y16932" i="1"/>
  <c r="Y16928" i="1"/>
  <c r="Y16924" i="1"/>
  <c r="Y16920" i="1"/>
  <c r="Y16916" i="1"/>
  <c r="Y16912" i="1"/>
  <c r="Y16908" i="1"/>
  <c r="Y16904" i="1"/>
  <c r="Y16900" i="1"/>
  <c r="Y16896" i="1"/>
  <c r="Y16892" i="1"/>
  <c r="Y16888" i="1"/>
  <c r="Y16884" i="1"/>
  <c r="Y16880" i="1"/>
  <c r="Y16876" i="1"/>
  <c r="Y16872" i="1"/>
  <c r="Y16868" i="1"/>
  <c r="Y16864" i="1"/>
  <c r="Y16860" i="1"/>
  <c r="Y16856" i="1"/>
  <c r="Y16852" i="1"/>
  <c r="Y16848" i="1"/>
  <c r="Y16844" i="1"/>
  <c r="Y16840" i="1"/>
  <c r="Y16836" i="1"/>
  <c r="Y16832" i="1"/>
  <c r="Y16828" i="1"/>
  <c r="Y16824" i="1"/>
  <c r="Y16820" i="1"/>
  <c r="Y16816" i="1"/>
  <c r="Y16812" i="1"/>
  <c r="Y16808" i="1"/>
  <c r="Y16804" i="1"/>
  <c r="Y16800" i="1"/>
  <c r="Y16796" i="1"/>
  <c r="Y16792" i="1"/>
  <c r="Y16788" i="1"/>
  <c r="Y16784" i="1"/>
  <c r="Y16780" i="1"/>
  <c r="Y16776" i="1"/>
  <c r="Y16772" i="1"/>
  <c r="Y16768" i="1"/>
  <c r="Y16764" i="1"/>
  <c r="Y16760" i="1"/>
  <c r="Y16756" i="1"/>
  <c r="Y16752" i="1"/>
  <c r="Y16748" i="1"/>
  <c r="Y16744" i="1"/>
  <c r="Y16740" i="1"/>
  <c r="Y16736" i="1"/>
  <c r="Y16732" i="1"/>
  <c r="Y16728" i="1"/>
  <c r="Y16724" i="1"/>
  <c r="Y16720" i="1"/>
  <c r="Y16716" i="1"/>
  <c r="Y16712" i="1"/>
  <c r="Y16708" i="1"/>
  <c r="Y16704" i="1"/>
  <c r="Y16700" i="1"/>
  <c r="Y16696" i="1"/>
  <c r="Y16692" i="1"/>
  <c r="Y16688" i="1"/>
  <c r="Y16684" i="1"/>
  <c r="Y16680" i="1"/>
  <c r="Y16676" i="1"/>
  <c r="Y16672" i="1"/>
  <c r="Y16668" i="1"/>
  <c r="Y16664" i="1"/>
  <c r="Y16660" i="1"/>
  <c r="Y16656" i="1"/>
  <c r="Y16652" i="1"/>
  <c r="Y16648" i="1"/>
  <c r="Y16644" i="1"/>
  <c r="Y16640" i="1"/>
  <c r="Y16636" i="1"/>
  <c r="Y16632" i="1"/>
  <c r="Y16628" i="1"/>
  <c r="Y16624" i="1"/>
  <c r="Y16620" i="1"/>
  <c r="Y16616" i="1"/>
  <c r="Y16612" i="1"/>
  <c r="Y16608" i="1"/>
  <c r="Y16604" i="1"/>
  <c r="Y16600" i="1"/>
  <c r="Y16596" i="1"/>
  <c r="Y16592" i="1"/>
  <c r="Y16588" i="1"/>
  <c r="Y16584" i="1"/>
  <c r="Y16580" i="1"/>
  <c r="Y16576" i="1"/>
  <c r="Y16572" i="1"/>
  <c r="Y16568" i="1"/>
  <c r="Y16564" i="1"/>
  <c r="Y16560" i="1"/>
  <c r="Y16556" i="1"/>
  <c r="Y16552" i="1"/>
  <c r="Y16548" i="1"/>
  <c r="Y16544" i="1"/>
  <c r="Y16540" i="1"/>
  <c r="Y16536" i="1"/>
  <c r="Y16532" i="1"/>
  <c r="Y16528" i="1"/>
  <c r="Y16524" i="1"/>
  <c r="Y16520" i="1"/>
  <c r="Y16516" i="1"/>
  <c r="Y16512" i="1"/>
  <c r="Y16508" i="1"/>
  <c r="Y16504" i="1"/>
  <c r="Y16500" i="1"/>
  <c r="Y16496" i="1"/>
  <c r="Y16492" i="1"/>
  <c r="Y16488" i="1"/>
  <c r="Y16484" i="1"/>
  <c r="Y16480" i="1"/>
  <c r="Y16476" i="1"/>
  <c r="Y16472" i="1"/>
  <c r="Y16468" i="1"/>
  <c r="Y16464" i="1"/>
  <c r="Y16460" i="1"/>
  <c r="Y16456" i="1"/>
  <c r="Y16452" i="1"/>
  <c r="Y16448" i="1"/>
  <c r="Y16444" i="1"/>
  <c r="Y16440" i="1"/>
  <c r="Y16436" i="1"/>
  <c r="Y16432" i="1"/>
  <c r="Y16428" i="1"/>
  <c r="Y16424" i="1"/>
  <c r="Y16420" i="1"/>
  <c r="Y16416" i="1"/>
  <c r="Y16412" i="1"/>
  <c r="Y16408" i="1"/>
  <c r="Y16404" i="1"/>
  <c r="Y16400" i="1"/>
  <c r="Y16396" i="1"/>
  <c r="Y16392" i="1"/>
  <c r="Y16388" i="1"/>
  <c r="Y16384" i="1"/>
  <c r="Y16380" i="1"/>
  <c r="Y16376" i="1"/>
  <c r="Y16372" i="1"/>
  <c r="Y16368" i="1"/>
  <c r="Y16364" i="1"/>
  <c r="Y16360" i="1"/>
  <c r="Y16356" i="1"/>
  <c r="Y16352" i="1"/>
  <c r="Y16348" i="1"/>
  <c r="Y16344" i="1"/>
  <c r="Y16340" i="1"/>
  <c r="Y16336" i="1"/>
  <c r="Y16332" i="1"/>
  <c r="Y16328" i="1"/>
  <c r="Y16324" i="1"/>
  <c r="Y16320" i="1"/>
  <c r="Y16316" i="1"/>
  <c r="Y16312" i="1"/>
  <c r="Y16308" i="1"/>
  <c r="Y16304" i="1"/>
  <c r="Y16300" i="1"/>
  <c r="Y16296" i="1"/>
  <c r="Y16292" i="1"/>
  <c r="Y16288" i="1"/>
  <c r="Y16284" i="1"/>
  <c r="Y16280" i="1"/>
  <c r="Y16276" i="1"/>
  <c r="Y16272" i="1"/>
  <c r="Y16268" i="1"/>
  <c r="Y16264" i="1"/>
  <c r="Y16260" i="1"/>
  <c r="Y16256" i="1"/>
  <c r="Y16252" i="1"/>
  <c r="Y16248" i="1"/>
  <c r="Y16244" i="1"/>
  <c r="Y16240" i="1"/>
  <c r="Y16236" i="1"/>
  <c r="Y16232" i="1"/>
  <c r="Y16228" i="1"/>
  <c r="Y16224" i="1"/>
  <c r="Y16220" i="1"/>
  <c r="Y16216" i="1"/>
  <c r="Y16212" i="1"/>
  <c r="Y16208" i="1"/>
  <c r="Y16204" i="1"/>
  <c r="Y16200" i="1"/>
  <c r="Y16196" i="1"/>
  <c r="Y16192" i="1"/>
  <c r="Y16188" i="1"/>
  <c r="Y16184" i="1"/>
  <c r="Y16180" i="1"/>
  <c r="Y16176" i="1"/>
  <c r="Y16172" i="1"/>
  <c r="Y16168" i="1"/>
  <c r="Y16164" i="1"/>
  <c r="Y16160" i="1"/>
  <c r="Y16156" i="1"/>
  <c r="Y16152" i="1"/>
  <c r="Y16148" i="1"/>
  <c r="Y16144" i="1"/>
  <c r="Y16140" i="1"/>
  <c r="Y16136" i="1"/>
  <c r="Y16132" i="1"/>
  <c r="Y16128" i="1"/>
  <c r="Y16124" i="1"/>
  <c r="Y16120" i="1"/>
  <c r="Y16116" i="1"/>
  <c r="Y16112" i="1"/>
  <c r="Y16108" i="1"/>
  <c r="Y16104" i="1"/>
  <c r="Y16100" i="1"/>
  <c r="Y16096" i="1"/>
  <c r="Y16092" i="1"/>
  <c r="Y16088" i="1"/>
  <c r="Y16084" i="1"/>
  <c r="Y16080" i="1"/>
  <c r="Y16076" i="1"/>
  <c r="Y16072" i="1"/>
  <c r="Y16068" i="1"/>
  <c r="Y16064" i="1"/>
  <c r="Y16060" i="1"/>
  <c r="Y16056" i="1"/>
  <c r="Y16052" i="1"/>
  <c r="Y16048" i="1"/>
  <c r="Y16044" i="1"/>
  <c r="Y16040" i="1"/>
  <c r="Y16036" i="1"/>
  <c r="Y16032" i="1"/>
  <c r="Y16028" i="1"/>
  <c r="Y16024" i="1"/>
  <c r="Y16020" i="1"/>
  <c r="Y16016" i="1"/>
  <c r="Y16012" i="1"/>
  <c r="Y16008" i="1"/>
  <c r="Y16004" i="1"/>
  <c r="Y16000" i="1"/>
  <c r="Y15996" i="1"/>
  <c r="Y15992" i="1"/>
  <c r="Y15988" i="1"/>
  <c r="Y15984" i="1"/>
  <c r="Y15980" i="1"/>
  <c r="Y15976" i="1"/>
  <c r="Y15972" i="1"/>
  <c r="Y15968" i="1"/>
  <c r="Y15964" i="1"/>
  <c r="Y15960" i="1"/>
  <c r="Y15956" i="1"/>
  <c r="Y15952" i="1"/>
  <c r="Y15948" i="1"/>
  <c r="Y15944" i="1"/>
  <c r="Y15940" i="1"/>
  <c r="Y15936" i="1"/>
  <c r="Y15932" i="1"/>
  <c r="Y15928" i="1"/>
  <c r="Y15924" i="1"/>
  <c r="Y15920" i="1"/>
  <c r="Y15916" i="1"/>
  <c r="Y15912" i="1"/>
  <c r="Y15908" i="1"/>
  <c r="Y15904" i="1"/>
  <c r="Y15900" i="1"/>
  <c r="Y15896" i="1"/>
  <c r="Y15892" i="1"/>
  <c r="Y15888" i="1"/>
  <c r="Y15884" i="1"/>
  <c r="Y15880" i="1"/>
  <c r="Y15876" i="1"/>
  <c r="Y15872" i="1"/>
  <c r="Y15868" i="1"/>
  <c r="Y15864" i="1"/>
  <c r="Y15860" i="1"/>
  <c r="Y15856" i="1"/>
  <c r="Y15852" i="1"/>
  <c r="Y15848" i="1"/>
  <c r="Y15844" i="1"/>
  <c r="Y15840" i="1"/>
  <c r="Y15836" i="1"/>
  <c r="Y15832" i="1"/>
  <c r="Y15828" i="1"/>
  <c r="Y15824" i="1"/>
  <c r="Y15820" i="1"/>
  <c r="Y15816" i="1"/>
  <c r="Y15812" i="1"/>
  <c r="Y15808" i="1"/>
  <c r="Y15804" i="1"/>
  <c r="Y15800" i="1"/>
  <c r="Y15796" i="1"/>
  <c r="Y15792" i="1"/>
  <c r="Y15788" i="1"/>
  <c r="Y15784" i="1"/>
  <c r="Y15780" i="1"/>
  <c r="Y15776" i="1"/>
  <c r="Y15772" i="1"/>
  <c r="Y15768" i="1"/>
  <c r="Y15764" i="1"/>
  <c r="Y15760" i="1"/>
  <c r="Y15756" i="1"/>
  <c r="Y15752" i="1"/>
  <c r="Y15748" i="1"/>
  <c r="Y15744" i="1"/>
  <c r="Y15740" i="1"/>
  <c r="Y15736" i="1"/>
  <c r="Y15732" i="1"/>
  <c r="Y15728" i="1"/>
  <c r="Y15724" i="1"/>
  <c r="Y15720" i="1"/>
  <c r="Y15716" i="1"/>
  <c r="Y15712" i="1"/>
  <c r="Y15708" i="1"/>
  <c r="Y15704" i="1"/>
  <c r="Y15700" i="1"/>
  <c r="Y15696" i="1"/>
  <c r="Y15692" i="1"/>
  <c r="Y15688" i="1"/>
  <c r="Y15684" i="1"/>
  <c r="Y15680" i="1"/>
  <c r="Y15676" i="1"/>
  <c r="Y15672" i="1"/>
  <c r="Y15668" i="1"/>
  <c r="Y15664" i="1"/>
  <c r="Y15660" i="1"/>
  <c r="Y15656" i="1"/>
  <c r="Y15652" i="1"/>
  <c r="Y15648" i="1"/>
  <c r="Y15644" i="1"/>
  <c r="Y15640" i="1"/>
  <c r="Y15636" i="1"/>
  <c r="Y15632" i="1"/>
  <c r="Y15628" i="1"/>
  <c r="Y15624" i="1"/>
  <c r="Y15620" i="1"/>
  <c r="Y15616" i="1"/>
  <c r="Y15612" i="1"/>
  <c r="Y15608" i="1"/>
  <c r="Y15604" i="1"/>
  <c r="Y15600" i="1"/>
  <c r="Y15596" i="1"/>
  <c r="Y15592" i="1"/>
  <c r="Y15588" i="1"/>
  <c r="Y15584" i="1"/>
  <c r="Y15580" i="1"/>
  <c r="Y15576" i="1"/>
  <c r="Y15572" i="1"/>
  <c r="Y15568" i="1"/>
  <c r="Y15564" i="1"/>
  <c r="Y15560" i="1"/>
  <c r="Y15556" i="1"/>
  <c r="Y15552" i="1"/>
  <c r="Y15548" i="1"/>
  <c r="Y15544" i="1"/>
  <c r="Y15540" i="1"/>
  <c r="Y15536" i="1"/>
  <c r="Y15532" i="1"/>
  <c r="Y15528" i="1"/>
  <c r="Y15524" i="1"/>
  <c r="Y15520" i="1"/>
  <c r="Y15516" i="1"/>
  <c r="Y15512" i="1"/>
  <c r="Y15508" i="1"/>
  <c r="Y15504" i="1"/>
  <c r="Y15500" i="1"/>
  <c r="Y15496" i="1"/>
  <c r="Y15492" i="1"/>
  <c r="Y15488" i="1"/>
  <c r="Y15484" i="1"/>
  <c r="Y15480" i="1"/>
  <c r="Y15476" i="1"/>
  <c r="Y15472" i="1"/>
  <c r="Y15468" i="1"/>
  <c r="Y15464" i="1"/>
  <c r="Y15460" i="1"/>
  <c r="Y15456" i="1"/>
  <c r="Y15452" i="1"/>
  <c r="Y15448" i="1"/>
  <c r="Y15444" i="1"/>
  <c r="Y15440" i="1"/>
  <c r="Y15436" i="1"/>
  <c r="Y15432" i="1"/>
  <c r="Y15428" i="1"/>
  <c r="Y15424" i="1"/>
  <c r="Y15420" i="1"/>
  <c r="Y15416" i="1"/>
  <c r="Y15412" i="1"/>
  <c r="Y15408" i="1"/>
  <c r="Y15404" i="1"/>
  <c r="Y15400" i="1"/>
  <c r="Y15396" i="1"/>
  <c r="Y15392" i="1"/>
  <c r="Y15388" i="1"/>
  <c r="Y15384" i="1"/>
  <c r="Y15380" i="1"/>
  <c r="Y15376" i="1"/>
  <c r="Y15372" i="1"/>
  <c r="Y15368" i="1"/>
  <c r="Y15364" i="1"/>
  <c r="Y15360" i="1"/>
  <c r="Y15356" i="1"/>
  <c r="Y15352" i="1"/>
  <c r="Y15348" i="1"/>
  <c r="Y15344" i="1"/>
  <c r="Y15340" i="1"/>
  <c r="Y15336" i="1"/>
  <c r="Y15332" i="1"/>
  <c r="Y15328" i="1"/>
  <c r="Y15324" i="1"/>
  <c r="Y15320" i="1"/>
  <c r="Y15316" i="1"/>
  <c r="Y15312" i="1"/>
  <c r="Y15308" i="1"/>
  <c r="Y15304" i="1"/>
  <c r="Y15300" i="1"/>
  <c r="Y15296" i="1"/>
  <c r="Y15292" i="1"/>
  <c r="Y15288" i="1"/>
  <c r="Y15284" i="1"/>
  <c r="Y15280" i="1"/>
  <c r="Y15276" i="1"/>
  <c r="Y15272" i="1"/>
  <c r="Y15268" i="1"/>
  <c r="Y15264" i="1"/>
  <c r="Y15260" i="1"/>
  <c r="Y15256" i="1"/>
  <c r="Y15252" i="1"/>
  <c r="Y15248" i="1"/>
  <c r="Y15244" i="1"/>
  <c r="Y15240" i="1"/>
  <c r="Y15236" i="1"/>
  <c r="Y15232" i="1"/>
  <c r="Y15228" i="1"/>
  <c r="Y15224" i="1"/>
  <c r="Y15220" i="1"/>
  <c r="Y15216" i="1"/>
  <c r="Y15212" i="1"/>
  <c r="Y15208" i="1"/>
  <c r="Y15204" i="1"/>
  <c r="Y15200" i="1"/>
  <c r="Y15196" i="1"/>
  <c r="Y15192" i="1"/>
  <c r="Y15188" i="1"/>
  <c r="Y15184" i="1"/>
  <c r="Y15180" i="1"/>
  <c r="Y15176" i="1"/>
  <c r="Y15172" i="1"/>
  <c r="Y15168" i="1"/>
  <c r="Y15164" i="1"/>
  <c r="Y15160" i="1"/>
  <c r="Y15156" i="1"/>
  <c r="Y15152" i="1"/>
  <c r="Y15148" i="1"/>
  <c r="Y15144" i="1"/>
  <c r="Y15140" i="1"/>
  <c r="Y15136" i="1"/>
  <c r="Y15132" i="1"/>
  <c r="Y15128" i="1"/>
  <c r="Y15124" i="1"/>
  <c r="Y15120" i="1"/>
  <c r="Y15116" i="1"/>
  <c r="Y15112" i="1"/>
  <c r="Y15108" i="1"/>
  <c r="Y15104" i="1"/>
  <c r="Y15100" i="1"/>
  <c r="Y15096" i="1"/>
  <c r="Y15092" i="1"/>
  <c r="Y15088" i="1"/>
  <c r="Y15084" i="1"/>
  <c r="Y15080" i="1"/>
  <c r="Y15076" i="1"/>
  <c r="Y15072" i="1"/>
  <c r="Y15068" i="1"/>
  <c r="Y15064" i="1"/>
  <c r="Y15060" i="1"/>
  <c r="Y15056" i="1"/>
  <c r="Y15052" i="1"/>
  <c r="Y15048" i="1"/>
  <c r="Y15044" i="1"/>
  <c r="Y15040" i="1"/>
  <c r="Y15036" i="1"/>
  <c r="Y15032" i="1"/>
  <c r="Y15028" i="1"/>
  <c r="Y15024" i="1"/>
  <c r="Y15020" i="1"/>
  <c r="Y15016" i="1"/>
  <c r="Y15012" i="1"/>
  <c r="Y15008" i="1"/>
  <c r="Y15004" i="1"/>
  <c r="Y15000" i="1"/>
  <c r="Y14996" i="1"/>
  <c r="Y14992" i="1"/>
  <c r="Y14988" i="1"/>
  <c r="Y14984" i="1"/>
  <c r="Y14980" i="1"/>
  <c r="Y14976" i="1"/>
  <c r="Y14972" i="1"/>
  <c r="Y14968" i="1"/>
  <c r="Y14964" i="1"/>
  <c r="Y14960" i="1"/>
  <c r="Y14956" i="1"/>
  <c r="Y14952" i="1"/>
  <c r="Y14948" i="1"/>
  <c r="Y14944" i="1"/>
  <c r="Y14940" i="1"/>
  <c r="Y14936" i="1"/>
  <c r="Y14932" i="1"/>
  <c r="Y14928" i="1"/>
  <c r="Y14924" i="1"/>
  <c r="Y14920" i="1"/>
  <c r="Y14916" i="1"/>
  <c r="Y14912" i="1"/>
  <c r="Y14908" i="1"/>
  <c r="Y14904" i="1"/>
  <c r="Y14900" i="1"/>
  <c r="Y14896" i="1"/>
  <c r="Y14892" i="1"/>
  <c r="Y14888" i="1"/>
  <c r="Y14884" i="1"/>
  <c r="Y14880" i="1"/>
  <c r="Y14876" i="1"/>
  <c r="Y14872" i="1"/>
  <c r="Y14868" i="1"/>
  <c r="Y14864" i="1"/>
  <c r="Y14860" i="1"/>
  <c r="Y14856" i="1"/>
  <c r="Y14852" i="1"/>
  <c r="Y14848" i="1"/>
  <c r="Y14844" i="1"/>
  <c r="Y14840" i="1"/>
  <c r="Y14836" i="1"/>
  <c r="Y14832" i="1"/>
  <c r="Y14828" i="1"/>
  <c r="Y14824" i="1"/>
  <c r="Y14820" i="1"/>
  <c r="Y14816" i="1"/>
  <c r="Y14812" i="1"/>
  <c r="Y14808" i="1"/>
  <c r="Y14804" i="1"/>
  <c r="Y14800" i="1"/>
  <c r="Y14796" i="1"/>
  <c r="Y14792" i="1"/>
  <c r="Y14788" i="1"/>
  <c r="Y14784" i="1"/>
  <c r="Y14780" i="1"/>
  <c r="Y14776" i="1"/>
  <c r="Y14772" i="1"/>
  <c r="Y14768" i="1"/>
  <c r="Y14764" i="1"/>
  <c r="Y14760" i="1"/>
  <c r="Y14756" i="1"/>
  <c r="Y14752" i="1"/>
  <c r="Y14748" i="1"/>
  <c r="Y14744" i="1"/>
  <c r="Y14740" i="1"/>
  <c r="Y14736" i="1"/>
  <c r="Y14732" i="1"/>
  <c r="Y14728" i="1"/>
  <c r="Y14724" i="1"/>
  <c r="Y14720" i="1"/>
  <c r="Y14716" i="1"/>
  <c r="Y14712" i="1"/>
  <c r="Y14708" i="1"/>
  <c r="Y14704" i="1"/>
  <c r="Y14700" i="1"/>
  <c r="Y14696" i="1"/>
  <c r="Y14692" i="1"/>
  <c r="Y14688" i="1"/>
  <c r="Y14684" i="1"/>
  <c r="Y14680" i="1"/>
  <c r="Y14676" i="1"/>
  <c r="Y14672" i="1"/>
  <c r="Y14668" i="1"/>
  <c r="Y14664" i="1"/>
  <c r="Y14660" i="1"/>
  <c r="Y14656" i="1"/>
  <c r="Y14652" i="1"/>
  <c r="Y14648" i="1"/>
  <c r="Y14644" i="1"/>
  <c r="Y14640" i="1"/>
  <c r="Y14636" i="1"/>
  <c r="Y14632" i="1"/>
  <c r="Y14628" i="1"/>
  <c r="Y14624" i="1"/>
  <c r="Y14620" i="1"/>
  <c r="Y14616" i="1"/>
  <c r="Y14612" i="1"/>
  <c r="Y14608" i="1"/>
  <c r="Y14604" i="1"/>
  <c r="Y14600" i="1"/>
  <c r="Y14596" i="1"/>
  <c r="Y14592" i="1"/>
  <c r="Y14588" i="1"/>
  <c r="Y14584" i="1"/>
  <c r="Y14580" i="1"/>
  <c r="Y14576" i="1"/>
  <c r="Y14572" i="1"/>
  <c r="Y14568" i="1"/>
  <c r="Y14564" i="1"/>
  <c r="Y14560" i="1"/>
  <c r="Y14556" i="1"/>
  <c r="Y14552" i="1"/>
  <c r="Y14548" i="1"/>
  <c r="Y14544" i="1"/>
  <c r="Y14540" i="1"/>
  <c r="Y14536" i="1"/>
  <c r="Y14532" i="1"/>
  <c r="Y14528" i="1"/>
  <c r="Y14524" i="1"/>
  <c r="Y14520" i="1"/>
  <c r="Y14516" i="1"/>
  <c r="Y14512" i="1"/>
  <c r="Y14508" i="1"/>
  <c r="Y14504" i="1"/>
  <c r="Y14500" i="1"/>
  <c r="Y14496" i="1"/>
  <c r="Y14492" i="1"/>
  <c r="Y14488" i="1"/>
  <c r="Y14484" i="1"/>
  <c r="Y14480" i="1"/>
  <c r="Y14476" i="1"/>
  <c r="Y14472" i="1"/>
  <c r="Y14468" i="1"/>
  <c r="Y14464" i="1"/>
  <c r="Y14460" i="1"/>
  <c r="Y14456" i="1"/>
  <c r="Y14452" i="1"/>
  <c r="Y14448" i="1"/>
  <c r="Y14444" i="1"/>
  <c r="Y14440" i="1"/>
  <c r="Y14436" i="1"/>
  <c r="Y14432" i="1"/>
  <c r="Y14428" i="1"/>
  <c r="Y14424" i="1"/>
  <c r="Y14420" i="1"/>
  <c r="Y14416" i="1"/>
  <c r="Y14412" i="1"/>
  <c r="Y14408" i="1"/>
  <c r="Y14404" i="1"/>
  <c r="Y14400" i="1"/>
  <c r="Y14396" i="1"/>
  <c r="Y14392" i="1"/>
  <c r="Y14388" i="1"/>
  <c r="Y14384" i="1"/>
  <c r="Y14380" i="1"/>
  <c r="Y14376" i="1"/>
  <c r="Y14372" i="1"/>
  <c r="Y14368" i="1"/>
  <c r="Y14364" i="1"/>
  <c r="Y14360" i="1"/>
  <c r="Y14356" i="1"/>
  <c r="Y14352" i="1"/>
  <c r="Y14348" i="1"/>
  <c r="Y14344" i="1"/>
  <c r="Y14340" i="1"/>
  <c r="Y14336" i="1"/>
  <c r="Y14332" i="1"/>
  <c r="Y14328" i="1"/>
  <c r="Y14324" i="1"/>
  <c r="Y14320" i="1"/>
  <c r="Y14316" i="1"/>
  <c r="Y14312" i="1"/>
  <c r="Y14308" i="1"/>
  <c r="Y14304" i="1"/>
  <c r="Y14300" i="1"/>
  <c r="Y14296" i="1"/>
  <c r="Y14292" i="1"/>
  <c r="Y14288" i="1"/>
  <c r="Y14284" i="1"/>
  <c r="Y14280" i="1"/>
  <c r="Y14276" i="1"/>
  <c r="Y14272" i="1"/>
  <c r="Y14268" i="1"/>
  <c r="Y14264" i="1"/>
  <c r="Y14260" i="1"/>
  <c r="Y14256" i="1"/>
  <c r="Y14252" i="1"/>
  <c r="Y14248" i="1"/>
  <c r="Y14244" i="1"/>
  <c r="Y14240" i="1"/>
  <c r="Y14236" i="1"/>
  <c r="Y14232" i="1"/>
  <c r="Y14228" i="1"/>
  <c r="Y14224" i="1"/>
  <c r="Y14220" i="1"/>
  <c r="Y14216" i="1"/>
  <c r="Y14212" i="1"/>
  <c r="Y14208" i="1"/>
  <c r="Y14204" i="1"/>
  <c r="Y14200" i="1"/>
  <c r="Y14196" i="1"/>
  <c r="Y14192" i="1"/>
  <c r="Y14188" i="1"/>
  <c r="Y14184" i="1"/>
  <c r="Y14180" i="1"/>
  <c r="Y14176" i="1"/>
  <c r="Y14172" i="1"/>
  <c r="Y14168" i="1"/>
  <c r="Y14164" i="1"/>
  <c r="Y14160" i="1"/>
  <c r="Y14156" i="1"/>
  <c r="Y14152" i="1"/>
  <c r="Y14148" i="1"/>
  <c r="Y14144" i="1"/>
  <c r="Y14140" i="1"/>
  <c r="Y14136" i="1"/>
  <c r="Y14132" i="1"/>
  <c r="Y14128" i="1"/>
  <c r="Y14124" i="1"/>
  <c r="Y14120" i="1"/>
  <c r="Y14116" i="1"/>
  <c r="Y14112" i="1"/>
  <c r="Y14108" i="1"/>
  <c r="Y14104" i="1"/>
  <c r="Y14100" i="1"/>
  <c r="Y14096" i="1"/>
  <c r="Y14092" i="1"/>
  <c r="Y14088" i="1"/>
  <c r="Y14084" i="1"/>
  <c r="Y14080" i="1"/>
  <c r="Y14076" i="1"/>
  <c r="Y14072" i="1"/>
  <c r="Y14068" i="1"/>
  <c r="Y14064" i="1"/>
  <c r="Y14060" i="1"/>
  <c r="Y14056" i="1"/>
  <c r="Y14052" i="1"/>
  <c r="Y14048" i="1"/>
  <c r="Y14044" i="1"/>
  <c r="Y14040" i="1"/>
  <c r="Y14036" i="1"/>
  <c r="Y14032" i="1"/>
  <c r="Y14028" i="1"/>
  <c r="Y14024" i="1"/>
  <c r="Y14020" i="1"/>
  <c r="Y14016" i="1"/>
  <c r="Y14012" i="1"/>
  <c r="Y14008" i="1"/>
  <c r="Y14004" i="1"/>
  <c r="Y14000" i="1"/>
  <c r="Y13996" i="1"/>
  <c r="Y13992" i="1"/>
  <c r="Y13988" i="1"/>
  <c r="Y13984" i="1"/>
  <c r="Y13980" i="1"/>
  <c r="Y13976" i="1"/>
  <c r="Y13972" i="1"/>
  <c r="Y13968" i="1"/>
  <c r="Y13964" i="1"/>
  <c r="Y13960" i="1"/>
  <c r="Y13956" i="1"/>
  <c r="Y13952" i="1"/>
  <c r="Y13948" i="1"/>
  <c r="Y13944" i="1"/>
  <c r="Y13940" i="1"/>
  <c r="Y13936" i="1"/>
  <c r="Y13932" i="1"/>
  <c r="Y13928" i="1"/>
  <c r="Y13924" i="1"/>
  <c r="Y13920" i="1"/>
  <c r="Y13916" i="1"/>
  <c r="Y13912" i="1"/>
  <c r="Y13908" i="1"/>
  <c r="Y13904" i="1"/>
  <c r="Y13900" i="1"/>
  <c r="Y13896" i="1"/>
  <c r="Y13892" i="1"/>
  <c r="Y13888" i="1"/>
  <c r="Y13884" i="1"/>
  <c r="Y13880" i="1"/>
  <c r="Y13876" i="1"/>
  <c r="Y13872" i="1"/>
  <c r="Y13868" i="1"/>
  <c r="Y13864" i="1"/>
  <c r="Y13860" i="1"/>
  <c r="Y13856" i="1"/>
  <c r="Y13852" i="1"/>
  <c r="Y13848" i="1"/>
  <c r="Y13844" i="1"/>
  <c r="Y13840" i="1"/>
  <c r="Y13836" i="1"/>
  <c r="Y13832" i="1"/>
  <c r="Y13828" i="1"/>
  <c r="Y13824" i="1"/>
  <c r="Y13820" i="1"/>
  <c r="Y13816" i="1"/>
  <c r="Y13812" i="1"/>
  <c r="Y13808" i="1"/>
  <c r="Y13804" i="1"/>
  <c r="Y13800" i="1"/>
  <c r="Y13796" i="1"/>
  <c r="Y13792" i="1"/>
  <c r="Y13788" i="1"/>
  <c r="Y13784" i="1"/>
  <c r="Y13780" i="1"/>
  <c r="Y13776" i="1"/>
  <c r="Y13772" i="1"/>
  <c r="Y13768" i="1"/>
  <c r="Y13764" i="1"/>
  <c r="Y13760" i="1"/>
  <c r="Y13756" i="1"/>
  <c r="Y13752" i="1"/>
  <c r="Y13748" i="1"/>
  <c r="Y13744" i="1"/>
  <c r="Y13740" i="1"/>
  <c r="Y13736" i="1"/>
  <c r="Y13732" i="1"/>
  <c r="Y13728" i="1"/>
  <c r="Y13724" i="1"/>
  <c r="Y13720" i="1"/>
  <c r="Y13716" i="1"/>
  <c r="Y13712" i="1"/>
  <c r="Y13708" i="1"/>
  <c r="Y13704" i="1"/>
  <c r="Y13700" i="1"/>
  <c r="Y13696" i="1"/>
  <c r="Y13692" i="1"/>
  <c r="Y13688" i="1"/>
  <c r="Y13684" i="1"/>
  <c r="Y13680" i="1"/>
  <c r="Y13676" i="1"/>
  <c r="Y13672" i="1"/>
  <c r="Y13668" i="1"/>
  <c r="Y13664" i="1"/>
  <c r="Y13660" i="1"/>
  <c r="Y13656" i="1"/>
  <c r="Y13652" i="1"/>
  <c r="Y13648" i="1"/>
  <c r="Y13644" i="1"/>
  <c r="Y13640" i="1"/>
  <c r="Y13636" i="1"/>
  <c r="Y13632" i="1"/>
  <c r="Y13628" i="1"/>
  <c r="Y13624" i="1"/>
  <c r="Y13620" i="1"/>
  <c r="Y13616" i="1"/>
  <c r="Y13612" i="1"/>
  <c r="Y13608" i="1"/>
  <c r="Y13604" i="1"/>
  <c r="Y13600" i="1"/>
  <c r="Y13596" i="1"/>
  <c r="Y13592" i="1"/>
  <c r="Y13588" i="1"/>
  <c r="Y13584" i="1"/>
  <c r="Y13580" i="1"/>
  <c r="Y13576" i="1"/>
  <c r="Y13572" i="1"/>
  <c r="Y13568" i="1"/>
  <c r="Y13564" i="1"/>
  <c r="Y13560" i="1"/>
  <c r="Y13556" i="1"/>
  <c r="Y13552" i="1"/>
  <c r="Y13548" i="1"/>
  <c r="Y13544" i="1"/>
  <c r="Y13540" i="1"/>
  <c r="Y13536" i="1"/>
  <c r="Y13532" i="1"/>
  <c r="Y13528" i="1"/>
  <c r="Y13524" i="1"/>
  <c r="Y13520" i="1"/>
  <c r="Y13516" i="1"/>
  <c r="Y13512" i="1"/>
  <c r="Y13508" i="1"/>
  <c r="Y13504" i="1"/>
  <c r="Y13500" i="1"/>
  <c r="Y13496" i="1"/>
  <c r="Y13492" i="1"/>
  <c r="Y13488" i="1"/>
  <c r="Y13484" i="1"/>
  <c r="Y13480" i="1"/>
  <c r="Y13476" i="1"/>
  <c r="Y13472" i="1"/>
  <c r="Y13468" i="1"/>
  <c r="Y13464" i="1"/>
  <c r="Y13460" i="1"/>
  <c r="Y13456" i="1"/>
  <c r="Y13452" i="1"/>
  <c r="Y13448" i="1"/>
  <c r="Y13444" i="1"/>
  <c r="Y13440" i="1"/>
  <c r="Y13436" i="1"/>
  <c r="Y13432" i="1"/>
  <c r="Y13428" i="1"/>
  <c r="Y13424" i="1"/>
  <c r="Y13420" i="1"/>
  <c r="Y13416" i="1"/>
  <c r="Y13412" i="1"/>
  <c r="Y13408" i="1"/>
  <c r="Y13404" i="1"/>
  <c r="Y13400" i="1"/>
  <c r="Y13396" i="1"/>
  <c r="Y13392" i="1"/>
  <c r="Y13388" i="1"/>
  <c r="Y13384" i="1"/>
  <c r="Y13380" i="1"/>
  <c r="Y13376" i="1"/>
  <c r="Y13372" i="1"/>
  <c r="Y13368" i="1"/>
  <c r="Y13364" i="1"/>
  <c r="Y13360" i="1"/>
  <c r="Y13356" i="1"/>
  <c r="Y13352" i="1"/>
  <c r="Y13348" i="1"/>
  <c r="Y13344" i="1"/>
  <c r="Y13340" i="1"/>
  <c r="Y13336" i="1"/>
  <c r="Y13332" i="1"/>
  <c r="Y13328" i="1"/>
  <c r="Y13324" i="1"/>
  <c r="Y13320" i="1"/>
  <c r="Y13316" i="1"/>
  <c r="Y13312" i="1"/>
  <c r="Y13308" i="1"/>
  <c r="Y13304" i="1"/>
  <c r="Y13300" i="1"/>
  <c r="Y13296" i="1"/>
  <c r="Y13292" i="1"/>
  <c r="Y13288" i="1"/>
  <c r="Y13284" i="1"/>
  <c r="Y13280" i="1"/>
  <c r="Y13276" i="1"/>
  <c r="Y13272" i="1"/>
  <c r="Y13268" i="1"/>
  <c r="Y13264" i="1"/>
  <c r="Y13260" i="1"/>
  <c r="Y13256" i="1"/>
  <c r="Y13252" i="1"/>
  <c r="Y13248" i="1"/>
  <c r="Y13244" i="1"/>
  <c r="Y13240" i="1"/>
  <c r="Y13236" i="1"/>
  <c r="Y13232" i="1"/>
  <c r="Y13228" i="1"/>
  <c r="Y13224" i="1"/>
  <c r="Y13220" i="1"/>
  <c r="Y13216" i="1"/>
  <c r="Y13212" i="1"/>
  <c r="Y13208" i="1"/>
  <c r="Y13204" i="1"/>
  <c r="Y13200" i="1"/>
  <c r="Y13196" i="1"/>
  <c r="Y13192" i="1"/>
  <c r="Y13188" i="1"/>
  <c r="Y13184" i="1"/>
  <c r="Y13180" i="1"/>
  <c r="Y13176" i="1"/>
  <c r="Y13172" i="1"/>
  <c r="Y13168" i="1"/>
  <c r="Y13164" i="1"/>
  <c r="Y13160" i="1"/>
  <c r="Y13156" i="1"/>
  <c r="Y13152" i="1"/>
  <c r="Y13148" i="1"/>
  <c r="Y13144" i="1"/>
  <c r="Y13140" i="1"/>
  <c r="Y13136" i="1"/>
  <c r="Y13132" i="1"/>
  <c r="Y13128" i="1"/>
  <c r="Y13124" i="1"/>
  <c r="Y13120" i="1"/>
  <c r="Y13116" i="1"/>
  <c r="Y13112" i="1"/>
  <c r="Y13108" i="1"/>
  <c r="Y13104" i="1"/>
  <c r="Y13100" i="1"/>
  <c r="Y13096" i="1"/>
  <c r="Y13092" i="1"/>
  <c r="Y13088" i="1"/>
  <c r="Y13084" i="1"/>
  <c r="Y13080" i="1"/>
  <c r="Y13076" i="1"/>
  <c r="Y13072" i="1"/>
  <c r="Y13068" i="1"/>
  <c r="Y13064" i="1"/>
  <c r="Y13060" i="1"/>
  <c r="Y13056" i="1"/>
  <c r="Y13052" i="1"/>
  <c r="Y13048" i="1"/>
  <c r="Y13044" i="1"/>
  <c r="Y13040" i="1"/>
  <c r="Y13036" i="1"/>
  <c r="Y13032" i="1"/>
  <c r="Y13028" i="1"/>
  <c r="Y13024" i="1"/>
  <c r="Y13020" i="1"/>
  <c r="Y13016" i="1"/>
  <c r="Y13012" i="1"/>
  <c r="Y13008" i="1"/>
  <c r="Y13004" i="1"/>
  <c r="Y13000" i="1"/>
  <c r="Y12996" i="1"/>
  <c r="Y12992" i="1"/>
  <c r="Y12988" i="1"/>
  <c r="Y12984" i="1"/>
  <c r="Y12980" i="1"/>
  <c r="Y12976" i="1"/>
  <c r="Y12972" i="1"/>
  <c r="Y12968" i="1"/>
  <c r="Y12964" i="1"/>
  <c r="Y12960" i="1"/>
  <c r="Y12956" i="1"/>
  <c r="Y12952" i="1"/>
  <c r="Y12948" i="1"/>
  <c r="Y12944" i="1"/>
  <c r="Y12940" i="1"/>
  <c r="Y12936" i="1"/>
  <c r="Y12932" i="1"/>
  <c r="Y12928" i="1"/>
  <c r="Y12924" i="1"/>
  <c r="Y12920" i="1"/>
  <c r="Y12916" i="1"/>
  <c r="Y12912" i="1"/>
  <c r="Y12908" i="1"/>
  <c r="Y12904" i="1"/>
  <c r="Y12900" i="1"/>
  <c r="Y12896" i="1"/>
  <c r="Y12892" i="1"/>
  <c r="Y12888" i="1"/>
  <c r="Y12884" i="1"/>
  <c r="Y12880" i="1"/>
  <c r="Y12876" i="1"/>
  <c r="Y12872" i="1"/>
  <c r="Y12868" i="1"/>
  <c r="Y12864" i="1"/>
  <c r="Y12860" i="1"/>
  <c r="Y12856" i="1"/>
  <c r="Y12852" i="1"/>
  <c r="Y12848" i="1"/>
  <c r="Y12844" i="1"/>
  <c r="Y12840" i="1"/>
  <c r="Y12836" i="1"/>
  <c r="Y12832" i="1"/>
  <c r="Y12828" i="1"/>
  <c r="Y12824" i="1"/>
  <c r="Y12820" i="1"/>
  <c r="Y12816" i="1"/>
  <c r="Y12812" i="1"/>
  <c r="Y12808" i="1"/>
  <c r="Y12804" i="1"/>
  <c r="Y12800" i="1"/>
  <c r="Y12796" i="1"/>
  <c r="Y12792" i="1"/>
  <c r="Y12788" i="1"/>
  <c r="Y12784" i="1"/>
  <c r="Y12780" i="1"/>
  <c r="Y12776" i="1"/>
  <c r="Y12772" i="1"/>
  <c r="Y12768" i="1"/>
  <c r="Y12764" i="1"/>
  <c r="Y12760" i="1"/>
  <c r="Y12756" i="1"/>
  <c r="Y12752" i="1"/>
  <c r="Y12748" i="1"/>
  <c r="Y12744" i="1"/>
  <c r="Y12740" i="1"/>
  <c r="Y12736" i="1"/>
  <c r="Y12732" i="1"/>
  <c r="Y12728" i="1"/>
  <c r="Y12724" i="1"/>
  <c r="Y12720" i="1"/>
  <c r="Y12716" i="1"/>
  <c r="Y12712" i="1"/>
  <c r="Y12708" i="1"/>
  <c r="Y12704" i="1"/>
  <c r="Y12700" i="1"/>
  <c r="Y12696" i="1"/>
  <c r="Y12692" i="1"/>
  <c r="Y12688" i="1"/>
  <c r="Y12684" i="1"/>
  <c r="Y12680" i="1"/>
  <c r="Y12676" i="1"/>
  <c r="Y12672" i="1"/>
  <c r="Y12668" i="1"/>
  <c r="Y12664" i="1"/>
  <c r="Y12660" i="1"/>
  <c r="Y12656" i="1"/>
  <c r="Y12652" i="1"/>
  <c r="Y12648" i="1"/>
  <c r="Y12644" i="1"/>
  <c r="Y12640" i="1"/>
  <c r="Y12636" i="1"/>
  <c r="Y12632" i="1"/>
  <c r="Y12628" i="1"/>
  <c r="Y12624" i="1"/>
  <c r="Y12620" i="1"/>
  <c r="Y12616" i="1"/>
  <c r="Y12612" i="1"/>
  <c r="Y12608" i="1"/>
  <c r="Y12604" i="1"/>
  <c r="Y12600" i="1"/>
  <c r="Y12596" i="1"/>
  <c r="Y12592" i="1"/>
  <c r="Y12588" i="1"/>
  <c r="Y12584" i="1"/>
  <c r="Y12580" i="1"/>
  <c r="Y12576" i="1"/>
  <c r="Y12572" i="1"/>
  <c r="Y12568" i="1"/>
  <c r="Y12564" i="1"/>
  <c r="Y12560" i="1"/>
  <c r="Y12556" i="1"/>
  <c r="Y12552" i="1"/>
  <c r="Y12548" i="1"/>
  <c r="Y12544" i="1"/>
  <c r="Y12540" i="1"/>
  <c r="Y12536" i="1"/>
  <c r="Y12532" i="1"/>
  <c r="Y12528" i="1"/>
  <c r="Y12524" i="1"/>
  <c r="Y12520" i="1"/>
  <c r="Y12516" i="1"/>
  <c r="Y12512" i="1"/>
  <c r="Y12508" i="1"/>
  <c r="Y12504" i="1"/>
  <c r="Y12500" i="1"/>
  <c r="Y12496" i="1"/>
  <c r="Y12492" i="1"/>
  <c r="Y12488" i="1"/>
  <c r="Y12484" i="1"/>
  <c r="Y12480" i="1"/>
  <c r="Y12476" i="1"/>
  <c r="Y12472" i="1"/>
  <c r="Y12468" i="1"/>
  <c r="Y12464" i="1"/>
  <c r="Y12460" i="1"/>
  <c r="Y12456" i="1"/>
  <c r="Y12452" i="1"/>
  <c r="Y12448" i="1"/>
  <c r="Y12444" i="1"/>
  <c r="Y12440" i="1"/>
  <c r="Y12436" i="1"/>
  <c r="Y12432" i="1"/>
  <c r="Y12428" i="1"/>
  <c r="Y12424" i="1"/>
  <c r="Y12420" i="1"/>
  <c r="Y12416" i="1"/>
  <c r="Y12412" i="1"/>
  <c r="Y12408" i="1"/>
  <c r="Y12404" i="1"/>
  <c r="Y12400" i="1"/>
  <c r="Y12396" i="1"/>
  <c r="Y12392" i="1"/>
  <c r="Y12388" i="1"/>
  <c r="Y12384" i="1"/>
  <c r="Y12380" i="1"/>
  <c r="Y12376" i="1"/>
  <c r="Y12372" i="1"/>
  <c r="Y12368" i="1"/>
  <c r="Y12364" i="1"/>
  <c r="Y12360" i="1"/>
  <c r="Y12356" i="1"/>
  <c r="Y12352" i="1"/>
  <c r="Y12348" i="1"/>
  <c r="Y12344" i="1"/>
  <c r="Y12340" i="1"/>
  <c r="Y12336" i="1"/>
  <c r="Y12332" i="1"/>
  <c r="Y12328" i="1"/>
  <c r="Y12324" i="1"/>
  <c r="Y12320" i="1"/>
  <c r="Y12316" i="1"/>
  <c r="Y12312" i="1"/>
  <c r="Y12308" i="1"/>
  <c r="Y12304" i="1"/>
  <c r="Y12300" i="1"/>
  <c r="Y12296" i="1"/>
  <c r="Y12292" i="1"/>
  <c r="Y12288" i="1"/>
  <c r="Y12284" i="1"/>
  <c r="Y12280" i="1"/>
  <c r="Y12276" i="1"/>
  <c r="Y12272" i="1"/>
  <c r="Y12268" i="1"/>
  <c r="Y12264" i="1"/>
  <c r="Y12260" i="1"/>
  <c r="Y12256" i="1"/>
  <c r="Y12252" i="1"/>
  <c r="Y12248" i="1"/>
  <c r="Y12244" i="1"/>
  <c r="Y12240" i="1"/>
  <c r="Y12236" i="1"/>
  <c r="Y12232" i="1"/>
  <c r="Y12228" i="1"/>
  <c r="Y12224" i="1"/>
  <c r="Y12220" i="1"/>
  <c r="Y12216" i="1"/>
  <c r="Y12212" i="1"/>
  <c r="Y12208" i="1"/>
  <c r="Y12204" i="1"/>
  <c r="Y12200" i="1"/>
  <c r="Y12196" i="1"/>
  <c r="Y12192" i="1"/>
  <c r="Y12188" i="1"/>
  <c r="Y12184" i="1"/>
  <c r="Y12180" i="1"/>
  <c r="Y12176" i="1"/>
  <c r="Y12172" i="1"/>
  <c r="Y12168" i="1"/>
  <c r="Y12164" i="1"/>
  <c r="Y12160" i="1"/>
  <c r="Y12156" i="1"/>
  <c r="Y12152" i="1"/>
  <c r="Y12148" i="1"/>
  <c r="Y12144" i="1"/>
  <c r="Y12140" i="1"/>
  <c r="Y12136" i="1"/>
  <c r="Y12132" i="1"/>
  <c r="Y12128" i="1"/>
  <c r="Y12124" i="1"/>
  <c r="Y12120" i="1"/>
  <c r="Y12116" i="1"/>
  <c r="Y12112" i="1"/>
  <c r="Y12108" i="1"/>
  <c r="Y12104" i="1"/>
  <c r="Y12100" i="1"/>
  <c r="Y12096" i="1"/>
  <c r="Y12092" i="1"/>
  <c r="Y12088" i="1"/>
  <c r="Y12084" i="1"/>
  <c r="Y12080" i="1"/>
  <c r="Y12076" i="1"/>
  <c r="Y12072" i="1"/>
  <c r="Y12068" i="1"/>
  <c r="Y12064" i="1"/>
  <c r="Y12060" i="1"/>
  <c r="Y12056" i="1"/>
  <c r="Y12052" i="1"/>
  <c r="Y12048" i="1"/>
  <c r="Y12044" i="1"/>
  <c r="Y12040" i="1"/>
  <c r="Y12036" i="1"/>
  <c r="Y12032" i="1"/>
  <c r="Y12028" i="1"/>
  <c r="Y12024" i="1"/>
  <c r="Y12020" i="1"/>
  <c r="Y12016" i="1"/>
  <c r="Y12012" i="1"/>
  <c r="Y12008" i="1"/>
  <c r="Y12004" i="1"/>
  <c r="Y12000" i="1"/>
  <c r="Y11996" i="1"/>
  <c r="Y11992" i="1"/>
  <c r="Y11988" i="1"/>
  <c r="Y11984" i="1"/>
  <c r="Y11980" i="1"/>
  <c r="Y11976" i="1"/>
  <c r="Y11972" i="1"/>
  <c r="Y11968" i="1"/>
  <c r="Y11964" i="1"/>
  <c r="Y11960" i="1"/>
  <c r="Y11956" i="1"/>
  <c r="Y11952" i="1"/>
  <c r="Y11948" i="1"/>
  <c r="Y11944" i="1"/>
  <c r="Y11940" i="1"/>
  <c r="Y11936" i="1"/>
  <c r="Y11932" i="1"/>
  <c r="Y11928" i="1"/>
  <c r="Y11924" i="1"/>
  <c r="Y11920" i="1"/>
  <c r="Y11916" i="1"/>
  <c r="Y11912" i="1"/>
  <c r="Y11908" i="1"/>
  <c r="Y11904" i="1"/>
  <c r="Y11900" i="1"/>
  <c r="Y11896" i="1"/>
  <c r="Y11892" i="1"/>
  <c r="Y11888" i="1"/>
  <c r="Y11884" i="1"/>
  <c r="Y11880" i="1"/>
  <c r="Y11876" i="1"/>
  <c r="Y11872" i="1"/>
  <c r="Y11868" i="1"/>
  <c r="Y11864" i="1"/>
  <c r="Y11860" i="1"/>
  <c r="Y11856" i="1"/>
  <c r="Y11852" i="1"/>
  <c r="Y11848" i="1"/>
  <c r="Y11844" i="1"/>
  <c r="Y11840" i="1"/>
  <c r="Y11836" i="1"/>
  <c r="Y11832" i="1"/>
  <c r="Y11828" i="1"/>
  <c r="Y11824" i="1"/>
  <c r="Y11820" i="1"/>
  <c r="Y11816" i="1"/>
  <c r="Y11812" i="1"/>
  <c r="Y11808" i="1"/>
  <c r="Y11804" i="1"/>
  <c r="Y11800" i="1"/>
  <c r="Y11796" i="1"/>
  <c r="Y11792" i="1"/>
  <c r="Y11788" i="1"/>
  <c r="Y11784" i="1"/>
  <c r="Y11780" i="1"/>
  <c r="Y11776" i="1"/>
  <c r="Y11772" i="1"/>
  <c r="Y11768" i="1"/>
  <c r="Y11764" i="1"/>
  <c r="Y11760" i="1"/>
  <c r="Y11756" i="1"/>
  <c r="Y11752" i="1"/>
  <c r="Y11748" i="1"/>
  <c r="Y11744" i="1"/>
  <c r="Y11740" i="1"/>
  <c r="Y11736" i="1"/>
  <c r="Y11732" i="1"/>
  <c r="Y11728" i="1"/>
  <c r="Y11724" i="1"/>
  <c r="Y11720" i="1"/>
  <c r="Y11716" i="1"/>
  <c r="Y11712" i="1"/>
  <c r="Y11708" i="1"/>
  <c r="Y11704" i="1"/>
  <c r="Y11700" i="1"/>
  <c r="Y11696" i="1"/>
  <c r="Y11692" i="1"/>
  <c r="Y11688" i="1"/>
  <c r="Y11684" i="1"/>
  <c r="Y11680" i="1"/>
  <c r="Y11676" i="1"/>
  <c r="Y11672" i="1"/>
  <c r="Y11668" i="1"/>
  <c r="Y11664" i="1"/>
  <c r="Y11660" i="1"/>
  <c r="Y11656" i="1"/>
  <c r="Y11652" i="1"/>
  <c r="Y11648" i="1"/>
  <c r="Y11644" i="1"/>
  <c r="Y11640" i="1"/>
  <c r="Y11636" i="1"/>
  <c r="Y11632" i="1"/>
  <c r="Y11628" i="1"/>
  <c r="Y11624" i="1"/>
  <c r="Y11620" i="1"/>
  <c r="Y11616" i="1"/>
  <c r="Y11612" i="1"/>
  <c r="Y11608" i="1"/>
  <c r="Y11604" i="1"/>
  <c r="Y11600" i="1"/>
  <c r="Y11596" i="1"/>
  <c r="Y11592" i="1"/>
  <c r="Y11588" i="1"/>
  <c r="Y11584" i="1"/>
  <c r="Y11580" i="1"/>
  <c r="Y11576" i="1"/>
  <c r="Y11572" i="1"/>
  <c r="Y11568" i="1"/>
  <c r="Y11564" i="1"/>
  <c r="Y11560" i="1"/>
  <c r="Y11556" i="1"/>
  <c r="Y11552" i="1"/>
  <c r="Y11548" i="1"/>
  <c r="Y11544" i="1"/>
  <c r="Y11540" i="1"/>
  <c r="Y11536" i="1"/>
  <c r="Y11532" i="1"/>
  <c r="Y11528" i="1"/>
  <c r="Y11524" i="1"/>
  <c r="Y11520" i="1"/>
  <c r="Y11516" i="1"/>
  <c r="Y11512" i="1"/>
  <c r="Y11508" i="1"/>
  <c r="Y11504" i="1"/>
  <c r="Y11500" i="1"/>
  <c r="Y11496" i="1"/>
  <c r="Y11492" i="1"/>
  <c r="Y11488" i="1"/>
  <c r="Y11484" i="1"/>
  <c r="Y11480" i="1"/>
  <c r="Y11476" i="1"/>
  <c r="Y11472" i="1"/>
  <c r="Y11468" i="1"/>
  <c r="Y11464" i="1"/>
  <c r="Y11460" i="1"/>
  <c r="Y11456" i="1"/>
  <c r="Y11452" i="1"/>
  <c r="Y11448" i="1"/>
  <c r="Y11444" i="1"/>
  <c r="Y11440" i="1"/>
  <c r="Y11436" i="1"/>
  <c r="Y11432" i="1"/>
  <c r="Y11428" i="1"/>
  <c r="Y11424" i="1"/>
  <c r="Y11420" i="1"/>
  <c r="Y11416" i="1"/>
  <c r="Y11412" i="1"/>
  <c r="Y11408" i="1"/>
  <c r="Y11404" i="1"/>
  <c r="Y11400" i="1"/>
  <c r="Y11396" i="1"/>
  <c r="Y11392" i="1"/>
  <c r="Y11388" i="1"/>
  <c r="Y11384" i="1"/>
  <c r="Y11380" i="1"/>
  <c r="Y11376" i="1"/>
  <c r="Y11372" i="1"/>
  <c r="Y11368" i="1"/>
  <c r="Y11364" i="1"/>
  <c r="Y11360" i="1"/>
  <c r="Y11356" i="1"/>
  <c r="Y11352" i="1"/>
  <c r="Y11348" i="1"/>
  <c r="Y11344" i="1"/>
  <c r="Y11340" i="1"/>
  <c r="Y11336" i="1"/>
  <c r="Y11332" i="1"/>
  <c r="Y11328" i="1"/>
  <c r="Y11324" i="1"/>
  <c r="Y11320" i="1"/>
  <c r="Y11316" i="1"/>
  <c r="Y11312" i="1"/>
  <c r="Y11308" i="1"/>
  <c r="Y11304" i="1"/>
  <c r="Y11300" i="1"/>
  <c r="Y11296" i="1"/>
  <c r="Y11292" i="1"/>
  <c r="Y11288" i="1"/>
  <c r="Y11284" i="1"/>
  <c r="Y11280" i="1"/>
  <c r="Y11276" i="1"/>
  <c r="Y11272" i="1"/>
  <c r="Y11268" i="1"/>
  <c r="Y11264" i="1"/>
  <c r="Y11260" i="1"/>
  <c r="Y11256" i="1"/>
  <c r="Y11252" i="1"/>
  <c r="Y11248" i="1"/>
  <c r="Y11244" i="1"/>
  <c r="Y11240" i="1"/>
  <c r="Y11236" i="1"/>
  <c r="Y11232" i="1"/>
  <c r="Y11228" i="1"/>
  <c r="Y11224" i="1"/>
  <c r="Y11220" i="1"/>
  <c r="Y11216" i="1"/>
  <c r="Y11212" i="1"/>
  <c r="Y11208" i="1"/>
  <c r="Y11204" i="1"/>
  <c r="Y11200" i="1"/>
  <c r="Y11196" i="1"/>
  <c r="Y11192" i="1"/>
  <c r="Y11188" i="1"/>
  <c r="Y11184" i="1"/>
  <c r="Y11180" i="1"/>
  <c r="Y11176" i="1"/>
  <c r="Y11172" i="1"/>
  <c r="Y11168" i="1"/>
  <c r="Y11164" i="1"/>
  <c r="Y11160" i="1"/>
  <c r="Y11156" i="1"/>
  <c r="Y11152" i="1"/>
  <c r="Y11148" i="1"/>
  <c r="Y11144" i="1"/>
  <c r="Y11140" i="1"/>
  <c r="Y11136" i="1"/>
  <c r="Y11132" i="1"/>
  <c r="Y11128" i="1"/>
  <c r="Y11124" i="1"/>
  <c r="Y11120" i="1"/>
  <c r="Y11116" i="1"/>
  <c r="Y11112" i="1"/>
  <c r="Y11108" i="1"/>
  <c r="Y11104" i="1"/>
  <c r="Y11100" i="1"/>
  <c r="Y11096" i="1"/>
  <c r="Y11092" i="1"/>
  <c r="Y11088" i="1"/>
  <c r="Y11084" i="1"/>
  <c r="Y11080" i="1"/>
  <c r="Y11076" i="1"/>
  <c r="Y11072" i="1"/>
  <c r="Y11068" i="1"/>
  <c r="Y11064" i="1"/>
  <c r="Y11060" i="1"/>
  <c r="Y11056" i="1"/>
  <c r="Y11052" i="1"/>
  <c r="Y11048" i="1"/>
  <c r="Y11044" i="1"/>
  <c r="Y11040" i="1"/>
  <c r="Y11036" i="1"/>
  <c r="Y11032" i="1"/>
  <c r="Y11028" i="1"/>
  <c r="Y11024" i="1"/>
  <c r="Y11020" i="1"/>
  <c r="Y11016" i="1"/>
  <c r="Y11012" i="1"/>
  <c r="Y11008" i="1"/>
  <c r="Y11004" i="1"/>
  <c r="Y11000" i="1"/>
  <c r="Y10996" i="1"/>
  <c r="Y10992" i="1"/>
  <c r="Y10988" i="1"/>
  <c r="Y10984" i="1"/>
  <c r="Y10980" i="1"/>
  <c r="Y10976" i="1"/>
  <c r="Y10972" i="1"/>
  <c r="Y10968" i="1"/>
  <c r="Y10964" i="1"/>
  <c r="Y10960" i="1"/>
  <c r="Y10956" i="1"/>
  <c r="Y10952" i="1"/>
  <c r="Y10948" i="1"/>
  <c r="Y10944" i="1"/>
  <c r="Y10940" i="1"/>
  <c r="Y10936" i="1"/>
  <c r="Y10932" i="1"/>
  <c r="Y10928" i="1"/>
  <c r="Y10924" i="1"/>
  <c r="Y10920" i="1"/>
  <c r="Y10916" i="1"/>
  <c r="Y10912" i="1"/>
  <c r="Y10908" i="1"/>
  <c r="Y10904" i="1"/>
  <c r="Y10900" i="1"/>
  <c r="Y10896" i="1"/>
  <c r="Y10892" i="1"/>
  <c r="Y10888" i="1"/>
  <c r="Y10884" i="1"/>
  <c r="Y10880" i="1"/>
  <c r="Y10876" i="1"/>
  <c r="Y10872" i="1"/>
  <c r="Y10868" i="1"/>
  <c r="Y10864" i="1"/>
  <c r="Y10860" i="1"/>
  <c r="Y10856" i="1"/>
  <c r="Y10852" i="1"/>
  <c r="Y10848" i="1"/>
  <c r="Y10844" i="1"/>
  <c r="Y10840" i="1"/>
  <c r="Y10836" i="1"/>
  <c r="Y10832" i="1"/>
  <c r="Y10828" i="1"/>
  <c r="Y10824" i="1"/>
  <c r="Y10820" i="1"/>
  <c r="Y10816" i="1"/>
  <c r="Y10812" i="1"/>
  <c r="Y10808" i="1"/>
  <c r="Y10804" i="1"/>
  <c r="Y10800" i="1"/>
  <c r="Y10796" i="1"/>
  <c r="Y10792" i="1"/>
  <c r="Y10788" i="1"/>
  <c r="Y10784" i="1"/>
  <c r="Y10780" i="1"/>
  <c r="Y10776" i="1"/>
  <c r="Y10772" i="1"/>
  <c r="Y10768" i="1"/>
  <c r="Y10764" i="1"/>
  <c r="Y10760" i="1"/>
  <c r="Y10756" i="1"/>
  <c r="Y10752" i="1"/>
  <c r="Y10748" i="1"/>
  <c r="Y10744" i="1"/>
  <c r="Y10740" i="1"/>
  <c r="Y10736" i="1"/>
  <c r="Y10732" i="1"/>
  <c r="Y10728" i="1"/>
  <c r="Y10724" i="1"/>
  <c r="Y10720" i="1"/>
  <c r="Y10716" i="1"/>
  <c r="Y10712" i="1"/>
  <c r="Y10708" i="1"/>
  <c r="Y10704" i="1"/>
  <c r="Y10700" i="1"/>
  <c r="Y10696" i="1"/>
  <c r="Y10692" i="1"/>
  <c r="Y10688" i="1"/>
  <c r="Y10684" i="1"/>
  <c r="Y10680" i="1"/>
  <c r="Y10676" i="1"/>
  <c r="Y10672" i="1"/>
  <c r="Y10668" i="1"/>
  <c r="Y10664" i="1"/>
  <c r="Y10660" i="1"/>
  <c r="Y10656" i="1"/>
  <c r="Y10652" i="1"/>
  <c r="Y10648" i="1"/>
  <c r="Y10644" i="1"/>
  <c r="Y10640" i="1"/>
  <c r="Y10636" i="1"/>
  <c r="Y10632" i="1"/>
  <c r="Y10628" i="1"/>
  <c r="Y10624" i="1"/>
  <c r="Y10620" i="1"/>
  <c r="Y10616" i="1"/>
  <c r="Y10612" i="1"/>
  <c r="Y10608" i="1"/>
  <c r="Y10604" i="1"/>
  <c r="Y10600" i="1"/>
  <c r="Y10596" i="1"/>
  <c r="Y10592" i="1"/>
  <c r="Y10588" i="1"/>
  <c r="Y10584" i="1"/>
  <c r="Y10580" i="1"/>
  <c r="Y10576" i="1"/>
  <c r="Y10572" i="1"/>
  <c r="Y10568" i="1"/>
  <c r="Y10564" i="1"/>
  <c r="Y10560" i="1"/>
  <c r="Y10556" i="1"/>
  <c r="Y10552" i="1"/>
  <c r="Y10548" i="1"/>
  <c r="Y10544" i="1"/>
  <c r="Y10540" i="1"/>
  <c r="Y10536" i="1"/>
  <c r="Y10532" i="1"/>
  <c r="Y10528" i="1"/>
  <c r="Y10524" i="1"/>
  <c r="Y10520" i="1"/>
  <c r="Y10516" i="1"/>
  <c r="Y10512" i="1"/>
  <c r="Y10508" i="1"/>
  <c r="Y10504" i="1"/>
  <c r="Y10500" i="1"/>
  <c r="Y10496" i="1"/>
  <c r="Y10492" i="1"/>
  <c r="Y10488" i="1"/>
  <c r="Y10484" i="1"/>
  <c r="Y10480" i="1"/>
  <c r="Y10476" i="1"/>
  <c r="Y10472" i="1"/>
  <c r="Y10468" i="1"/>
  <c r="Y10464" i="1"/>
  <c r="Y10460" i="1"/>
  <c r="Y10456" i="1"/>
  <c r="Y10452" i="1"/>
  <c r="Y10448" i="1"/>
  <c r="Y10444" i="1"/>
  <c r="Y10440" i="1"/>
  <c r="Y10436" i="1"/>
  <c r="Y10432" i="1"/>
  <c r="Y10428" i="1"/>
  <c r="Y10424" i="1"/>
  <c r="Y10420" i="1"/>
  <c r="Y10416" i="1"/>
  <c r="Y10412" i="1"/>
  <c r="Y10408" i="1"/>
  <c r="Y10404" i="1"/>
  <c r="Y10400" i="1"/>
  <c r="Y10396" i="1"/>
  <c r="Y10392" i="1"/>
  <c r="Y10388" i="1"/>
  <c r="Y10384" i="1"/>
  <c r="Y10380" i="1"/>
  <c r="Y10376" i="1"/>
  <c r="Y10372" i="1"/>
  <c r="Y10368" i="1"/>
  <c r="Y10364" i="1"/>
  <c r="Y10360" i="1"/>
  <c r="Y10356" i="1"/>
  <c r="Y10352" i="1"/>
  <c r="Y10348" i="1"/>
  <c r="Y10344" i="1"/>
  <c r="Y10340" i="1"/>
  <c r="Y10336" i="1"/>
  <c r="Y10332" i="1"/>
  <c r="Y10328" i="1"/>
  <c r="Y10324" i="1"/>
  <c r="Y10320" i="1"/>
  <c r="Y10316" i="1"/>
  <c r="Y10312" i="1"/>
  <c r="Y10308" i="1"/>
  <c r="Y10304" i="1"/>
  <c r="Y10300" i="1"/>
  <c r="Y10296" i="1"/>
  <c r="Y10292" i="1"/>
  <c r="Y10288" i="1"/>
  <c r="Y10284" i="1"/>
  <c r="Y10280" i="1"/>
  <c r="Y10276" i="1"/>
  <c r="Y10272" i="1"/>
  <c r="Y10268" i="1"/>
  <c r="Y10264" i="1"/>
  <c r="Y10260" i="1"/>
  <c r="Y10256" i="1"/>
  <c r="Y10252" i="1"/>
  <c r="Y10248" i="1"/>
  <c r="Y10244" i="1"/>
  <c r="Y10240" i="1"/>
  <c r="Y10236" i="1"/>
  <c r="Y10232" i="1"/>
  <c r="Y10228" i="1"/>
  <c r="Y10224" i="1"/>
  <c r="Y10220" i="1"/>
  <c r="Y10216" i="1"/>
  <c r="Y10212" i="1"/>
  <c r="Y10208" i="1"/>
  <c r="Y10204" i="1"/>
  <c r="Y10200" i="1"/>
  <c r="Y10196" i="1"/>
  <c r="Y10192" i="1"/>
  <c r="Y10188" i="1"/>
  <c r="Y10184" i="1"/>
  <c r="Y10180" i="1"/>
  <c r="Y10176" i="1"/>
  <c r="Y10172" i="1"/>
  <c r="Y10168" i="1"/>
  <c r="Y10164" i="1"/>
  <c r="Y10160" i="1"/>
  <c r="Y10156" i="1"/>
  <c r="Y10152" i="1"/>
  <c r="Y10148" i="1"/>
  <c r="Y10144" i="1"/>
  <c r="Y10140" i="1"/>
  <c r="Y10136" i="1"/>
  <c r="Y10132" i="1"/>
  <c r="Y10128" i="1"/>
  <c r="Y10124" i="1"/>
  <c r="Y10120" i="1"/>
  <c r="Y10116" i="1"/>
  <c r="Y10112" i="1"/>
  <c r="Y10108" i="1"/>
  <c r="Y10104" i="1"/>
  <c r="Y10100" i="1"/>
  <c r="Y10096" i="1"/>
  <c r="Y10092" i="1"/>
  <c r="Y10088" i="1"/>
  <c r="Y10084" i="1"/>
  <c r="Y10080" i="1"/>
  <c r="Y10076" i="1"/>
  <c r="Y10072" i="1"/>
  <c r="Y10068" i="1"/>
  <c r="Y10064" i="1"/>
  <c r="Y10060" i="1"/>
  <c r="Y10056" i="1"/>
  <c r="Y10052" i="1"/>
  <c r="Y10048" i="1"/>
  <c r="Y10044" i="1"/>
  <c r="Y10040" i="1"/>
  <c r="Y10036" i="1"/>
  <c r="Y10032" i="1"/>
  <c r="Y10028" i="1"/>
  <c r="Y10024" i="1"/>
  <c r="Y10020" i="1"/>
  <c r="Y10016" i="1"/>
  <c r="Y10012" i="1"/>
  <c r="Y10008" i="1"/>
  <c r="Y10004" i="1"/>
  <c r="Y10000" i="1"/>
  <c r="Y9996" i="1"/>
  <c r="Y9992" i="1"/>
  <c r="Y9988" i="1"/>
  <c r="Y9984" i="1"/>
  <c r="Y9980" i="1"/>
  <c r="Y9976" i="1"/>
  <c r="Y9972" i="1"/>
  <c r="Y9968" i="1"/>
  <c r="Y9964" i="1"/>
  <c r="Y9960" i="1"/>
  <c r="Y9956" i="1"/>
  <c r="Y9952" i="1"/>
  <c r="Y9948" i="1"/>
  <c r="Y9944" i="1"/>
  <c r="Y9940" i="1"/>
  <c r="Y9936" i="1"/>
  <c r="Y9932" i="1"/>
  <c r="Y9928" i="1"/>
  <c r="Y9924" i="1"/>
  <c r="Y9920" i="1"/>
  <c r="Y9916" i="1"/>
  <c r="Y9912" i="1"/>
  <c r="Y9908" i="1"/>
  <c r="Y9904" i="1"/>
  <c r="Y9900" i="1"/>
  <c r="Y9896" i="1"/>
  <c r="Y9892" i="1"/>
  <c r="Y9888" i="1"/>
  <c r="Y9884" i="1"/>
  <c r="Y9880" i="1"/>
  <c r="Y9876" i="1"/>
  <c r="Y9872" i="1"/>
  <c r="Y9868" i="1"/>
  <c r="Y9864" i="1"/>
  <c r="Y9860" i="1"/>
  <c r="Y9856" i="1"/>
  <c r="Y9852" i="1"/>
  <c r="Y9848" i="1"/>
  <c r="Y9844" i="1"/>
  <c r="Y9840" i="1"/>
  <c r="Y9836" i="1"/>
  <c r="Y9832" i="1"/>
  <c r="Y9828" i="1"/>
  <c r="Y9824" i="1"/>
  <c r="Y9820" i="1"/>
  <c r="Y9816" i="1"/>
  <c r="Y9812" i="1"/>
  <c r="Y9808" i="1"/>
  <c r="Y9804" i="1"/>
  <c r="Y9800" i="1"/>
  <c r="Y9796" i="1"/>
  <c r="Y9792" i="1"/>
  <c r="Y9788" i="1"/>
  <c r="Y9784" i="1"/>
  <c r="Y9780" i="1"/>
  <c r="Y9776" i="1"/>
  <c r="Y9772" i="1"/>
  <c r="Y9768" i="1"/>
  <c r="Y9764" i="1"/>
  <c r="Y9760" i="1"/>
  <c r="Y9756" i="1"/>
  <c r="Y9752" i="1"/>
  <c r="Y9748" i="1"/>
  <c r="Y9744" i="1"/>
  <c r="Y9740" i="1"/>
  <c r="Y9736" i="1"/>
  <c r="Y9732" i="1"/>
  <c r="Y9728" i="1"/>
  <c r="Y9724" i="1"/>
  <c r="Y9720" i="1"/>
  <c r="Y9716" i="1"/>
  <c r="Y9712" i="1"/>
  <c r="Y9708" i="1"/>
  <c r="Y9704" i="1"/>
  <c r="Y9700" i="1"/>
  <c r="Y9696" i="1"/>
  <c r="Y9692" i="1"/>
  <c r="Y9688" i="1"/>
  <c r="Y9684" i="1"/>
  <c r="Y9680" i="1"/>
  <c r="Y9676" i="1"/>
  <c r="Y9672" i="1"/>
  <c r="Y9668" i="1"/>
  <c r="Y9664" i="1"/>
  <c r="Y9660" i="1"/>
  <c r="Y9656" i="1"/>
  <c r="Y9652" i="1"/>
  <c r="Y9648" i="1"/>
  <c r="Y9644" i="1"/>
  <c r="Y9640" i="1"/>
  <c r="Y9636" i="1"/>
  <c r="Y9632" i="1"/>
  <c r="Y9628" i="1"/>
  <c r="Y9624" i="1"/>
  <c r="Y9620" i="1"/>
  <c r="Y9616" i="1"/>
  <c r="Y9612" i="1"/>
  <c r="Y9608" i="1"/>
  <c r="Y9604" i="1"/>
  <c r="Y9600" i="1"/>
  <c r="Y9596" i="1"/>
  <c r="Y9592" i="1"/>
  <c r="Y9588" i="1"/>
  <c r="Y9584" i="1"/>
  <c r="Y9580" i="1"/>
  <c r="Y9576" i="1"/>
  <c r="Y9572" i="1"/>
  <c r="Y9568" i="1"/>
  <c r="Y9564" i="1"/>
  <c r="Y9560" i="1"/>
  <c r="Y9556" i="1"/>
  <c r="Y9552" i="1"/>
  <c r="Y9548" i="1"/>
  <c r="Y9544" i="1"/>
  <c r="Y9540" i="1"/>
  <c r="Y9536" i="1"/>
  <c r="Y9532" i="1"/>
  <c r="Y9528" i="1"/>
  <c r="Y9524" i="1"/>
  <c r="Y9520" i="1"/>
  <c r="Y9516" i="1"/>
  <c r="Y9512" i="1"/>
  <c r="Y9508" i="1"/>
  <c r="Y9504" i="1"/>
  <c r="Y9500" i="1"/>
  <c r="Y9496" i="1"/>
  <c r="Y9492" i="1"/>
  <c r="Y9488" i="1"/>
  <c r="Y9484" i="1"/>
  <c r="Y9480" i="1"/>
  <c r="Y9476" i="1"/>
  <c r="Y9472" i="1"/>
  <c r="Y9468" i="1"/>
  <c r="Y9464" i="1"/>
  <c r="Y9460" i="1"/>
  <c r="Y9456" i="1"/>
  <c r="Y9452" i="1"/>
  <c r="Y9448" i="1"/>
  <c r="Y9444" i="1"/>
  <c r="Y9440" i="1"/>
  <c r="Y9436" i="1"/>
  <c r="Y9432" i="1"/>
  <c r="Y9428" i="1"/>
  <c r="Y9424" i="1"/>
  <c r="Y9420" i="1"/>
  <c r="Y9416" i="1"/>
  <c r="Y9412" i="1"/>
  <c r="Y9408" i="1"/>
  <c r="Y9404" i="1"/>
  <c r="Y9400" i="1"/>
  <c r="Y9396" i="1"/>
  <c r="Y9392" i="1"/>
  <c r="Y9388" i="1"/>
  <c r="Y9384" i="1"/>
  <c r="Y9380" i="1"/>
  <c r="Y9376" i="1"/>
  <c r="Y9372" i="1"/>
  <c r="Y9368" i="1"/>
  <c r="Y9364" i="1"/>
  <c r="Y9360" i="1"/>
  <c r="Y9356" i="1"/>
  <c r="Y9352" i="1"/>
  <c r="Y9348" i="1"/>
  <c r="Y9344" i="1"/>
  <c r="Y9340" i="1"/>
  <c r="Y9336" i="1"/>
  <c r="Y9332" i="1"/>
  <c r="Y9328" i="1"/>
  <c r="Y9324" i="1"/>
  <c r="Y9320" i="1"/>
  <c r="Y9316" i="1"/>
  <c r="Y9312" i="1"/>
  <c r="Y9308" i="1"/>
  <c r="Y9304" i="1"/>
  <c r="Y9300" i="1"/>
  <c r="Y9296" i="1"/>
  <c r="Y9292" i="1"/>
  <c r="Y9288" i="1"/>
  <c r="Y9284" i="1"/>
  <c r="Y9280" i="1"/>
  <c r="Y9276" i="1"/>
  <c r="Y9272" i="1"/>
  <c r="Y9268" i="1"/>
  <c r="Y9264" i="1"/>
  <c r="Y9260" i="1"/>
  <c r="Y9256" i="1"/>
  <c r="Y9252" i="1"/>
  <c r="Y9248" i="1"/>
  <c r="Y9244" i="1"/>
  <c r="Y9240" i="1"/>
  <c r="Y9236" i="1"/>
  <c r="Y9232" i="1"/>
  <c r="Y9228" i="1"/>
  <c r="Y9224" i="1"/>
  <c r="Y9220" i="1"/>
  <c r="Y9216" i="1"/>
  <c r="Y9212" i="1"/>
  <c r="Y9208" i="1"/>
  <c r="Y9204" i="1"/>
  <c r="Y9200" i="1"/>
  <c r="Y9196" i="1"/>
  <c r="Y9192" i="1"/>
  <c r="Y9188" i="1"/>
  <c r="Y9184" i="1"/>
  <c r="Y9180" i="1"/>
  <c r="Y9176" i="1"/>
  <c r="Y9172" i="1"/>
  <c r="Y9168" i="1"/>
  <c r="Y9164" i="1"/>
  <c r="Y9160" i="1"/>
  <c r="Y9156" i="1"/>
  <c r="Y9152" i="1"/>
  <c r="Y9148" i="1"/>
  <c r="Y9144" i="1"/>
  <c r="Y9140" i="1"/>
  <c r="Y9136" i="1"/>
  <c r="Y9132" i="1"/>
  <c r="Y9128" i="1"/>
  <c r="Y9124" i="1"/>
  <c r="Y9120" i="1"/>
  <c r="Y9116" i="1"/>
  <c r="Y9112" i="1"/>
  <c r="Y9108" i="1"/>
  <c r="Y9104" i="1"/>
  <c r="Y9100" i="1"/>
  <c r="Y9096" i="1"/>
  <c r="Y9092" i="1"/>
  <c r="Y9088" i="1"/>
  <c r="Y9084" i="1"/>
  <c r="Y9080" i="1"/>
  <c r="Y9076" i="1"/>
  <c r="Y9072" i="1"/>
  <c r="Y9068" i="1"/>
  <c r="Y9064" i="1"/>
  <c r="Y9060" i="1"/>
  <c r="Y9056" i="1"/>
  <c r="Y9052" i="1"/>
  <c r="Y9048" i="1"/>
  <c r="Y9044" i="1"/>
  <c r="Y9040" i="1"/>
  <c r="Y9036" i="1"/>
  <c r="Y9032" i="1"/>
  <c r="Y9028" i="1"/>
  <c r="Y9024" i="1"/>
  <c r="Y9020" i="1"/>
  <c r="Y9016" i="1"/>
  <c r="Y9012" i="1"/>
  <c r="Y9008" i="1"/>
  <c r="Y9004" i="1"/>
  <c r="Y9000" i="1"/>
  <c r="Y8996" i="1"/>
  <c r="Y8992" i="1"/>
  <c r="Y8988" i="1"/>
  <c r="Y8984" i="1"/>
  <c r="Y8980" i="1"/>
  <c r="Y8976" i="1"/>
  <c r="Y8972" i="1"/>
  <c r="Y8968" i="1"/>
  <c r="Y8964" i="1"/>
  <c r="Y8960" i="1"/>
  <c r="Y8956" i="1"/>
  <c r="Y8952" i="1"/>
  <c r="Y8948" i="1"/>
  <c r="Y8944" i="1"/>
  <c r="Y8940" i="1"/>
  <c r="Y8936" i="1"/>
  <c r="Y8932" i="1"/>
  <c r="Y8928" i="1"/>
  <c r="Y8924" i="1"/>
  <c r="Y8920" i="1"/>
  <c r="Y8916" i="1"/>
  <c r="Y8912" i="1"/>
  <c r="Y8908" i="1"/>
  <c r="Y8904" i="1"/>
  <c r="Y8900" i="1"/>
  <c r="Y8896" i="1"/>
  <c r="Y8892" i="1"/>
  <c r="Y8888" i="1"/>
  <c r="Y8884" i="1"/>
  <c r="Y8880" i="1"/>
  <c r="Y8876" i="1"/>
  <c r="Y8872" i="1"/>
  <c r="Y8868" i="1"/>
  <c r="Y8864" i="1"/>
  <c r="Y8860" i="1"/>
  <c r="Y8856" i="1"/>
  <c r="Y8852" i="1"/>
  <c r="Y8848" i="1"/>
  <c r="Y8844" i="1"/>
  <c r="Y8840" i="1"/>
  <c r="Y8836" i="1"/>
  <c r="Y8832" i="1"/>
  <c r="Y8828" i="1"/>
  <c r="Y8824" i="1"/>
  <c r="Y8820" i="1"/>
  <c r="Y8816" i="1"/>
  <c r="Y8812" i="1"/>
  <c r="Y8808" i="1"/>
  <c r="Y8804" i="1"/>
  <c r="Y8800" i="1"/>
  <c r="Y8796" i="1"/>
  <c r="Y8792" i="1"/>
  <c r="Y8788" i="1"/>
  <c r="Y8784" i="1"/>
  <c r="Y8780" i="1"/>
  <c r="Y8776" i="1"/>
  <c r="Y8772" i="1"/>
  <c r="Y8768" i="1"/>
  <c r="Y8764" i="1"/>
  <c r="Y8760" i="1"/>
  <c r="Y8756" i="1"/>
  <c r="Y8752" i="1"/>
  <c r="Y8748" i="1"/>
  <c r="Y8744" i="1"/>
  <c r="Y8740" i="1"/>
  <c r="Y8736" i="1"/>
  <c r="Y8732" i="1"/>
  <c r="Y8728" i="1"/>
  <c r="Y8724" i="1"/>
  <c r="Y8720" i="1"/>
  <c r="Y8716" i="1"/>
  <c r="Y8712" i="1"/>
  <c r="Y8708" i="1"/>
  <c r="Y8704" i="1"/>
  <c r="Y8700" i="1"/>
  <c r="Y8696" i="1"/>
  <c r="Y8692" i="1"/>
  <c r="Y8688" i="1"/>
  <c r="Y8684" i="1"/>
  <c r="Y8680" i="1"/>
  <c r="Y8676" i="1"/>
  <c r="Y8672" i="1"/>
  <c r="Y8668" i="1"/>
  <c r="Y8664" i="1"/>
  <c r="Y8660" i="1"/>
  <c r="Y8656" i="1"/>
  <c r="Y8652" i="1"/>
  <c r="Y8648" i="1"/>
  <c r="Y8644" i="1"/>
  <c r="Y8640" i="1"/>
  <c r="Y8636" i="1"/>
  <c r="Y8632" i="1"/>
  <c r="Y8628" i="1"/>
  <c r="Y8624" i="1"/>
  <c r="Y8620" i="1"/>
  <c r="Y8616" i="1"/>
  <c r="Y8612" i="1"/>
  <c r="Y8608" i="1"/>
  <c r="Y8604" i="1"/>
  <c r="Y8600" i="1"/>
  <c r="Y8596" i="1"/>
  <c r="Y8592" i="1"/>
  <c r="Y8588" i="1"/>
  <c r="Y8584" i="1"/>
  <c r="Y8580" i="1"/>
  <c r="Y8576" i="1"/>
  <c r="Y8572" i="1"/>
  <c r="Y8568" i="1"/>
  <c r="Y8564" i="1"/>
  <c r="Y8560" i="1"/>
  <c r="Y8556" i="1"/>
  <c r="Y8552" i="1"/>
  <c r="Y8548" i="1"/>
  <c r="Y8544" i="1"/>
  <c r="Y8540" i="1"/>
  <c r="Y8536" i="1"/>
  <c r="Y8532" i="1"/>
  <c r="Y8528" i="1"/>
  <c r="Y8524" i="1"/>
  <c r="Y8520" i="1"/>
  <c r="Y8516" i="1"/>
  <c r="Y8512" i="1"/>
  <c r="Y8508" i="1"/>
  <c r="Y8504" i="1"/>
  <c r="Y8500" i="1"/>
  <c r="Y8496" i="1"/>
  <c r="Y8492" i="1"/>
  <c r="Y8488" i="1"/>
  <c r="Y8484" i="1"/>
  <c r="Y8480" i="1"/>
  <c r="Y8476" i="1"/>
  <c r="Y8472" i="1"/>
  <c r="Y8468" i="1"/>
  <c r="Y8464" i="1"/>
  <c r="Y8460" i="1"/>
  <c r="Y8456" i="1"/>
  <c r="Y8452" i="1"/>
  <c r="Y8448" i="1"/>
  <c r="Y8444" i="1"/>
  <c r="Y8440" i="1"/>
  <c r="Y8436" i="1"/>
  <c r="Y8432" i="1"/>
  <c r="Y8428" i="1"/>
  <c r="Y8424" i="1"/>
  <c r="Y8420" i="1"/>
  <c r="Y8416" i="1"/>
  <c r="Y8412" i="1"/>
  <c r="Y8408" i="1"/>
  <c r="Y8404" i="1"/>
  <c r="Y8400" i="1"/>
  <c r="Y8396" i="1"/>
  <c r="Y8392" i="1"/>
  <c r="Y8388" i="1"/>
  <c r="Y8384" i="1"/>
  <c r="Y8380" i="1"/>
  <c r="Y8376" i="1"/>
  <c r="Y8372" i="1"/>
  <c r="Y8368" i="1"/>
  <c r="Y8364" i="1"/>
  <c r="Y8360" i="1"/>
  <c r="Y8356" i="1"/>
  <c r="Y8352" i="1"/>
  <c r="Y8348" i="1"/>
  <c r="Y8344" i="1"/>
  <c r="Y8340" i="1"/>
  <c r="Y8336" i="1"/>
  <c r="Y8332" i="1"/>
  <c r="Y8328" i="1"/>
  <c r="Y8324" i="1"/>
  <c r="Y8320" i="1"/>
  <c r="Y8316" i="1"/>
  <c r="Y8312" i="1"/>
  <c r="Y8308" i="1"/>
  <c r="Y8304" i="1"/>
  <c r="Y8300" i="1"/>
  <c r="Y8296" i="1"/>
  <c r="Y8292" i="1"/>
  <c r="Y8288" i="1"/>
  <c r="Y8284" i="1"/>
  <c r="Y8280" i="1"/>
  <c r="Y8276" i="1"/>
  <c r="Y8272" i="1"/>
  <c r="Y8268" i="1"/>
  <c r="Y8264" i="1"/>
  <c r="Y8260" i="1"/>
  <c r="Y8256" i="1"/>
  <c r="Y8252" i="1"/>
  <c r="Y8248" i="1"/>
  <c r="Y8244" i="1"/>
  <c r="Y8240" i="1"/>
  <c r="Y8236" i="1"/>
  <c r="Y8232" i="1"/>
  <c r="Y8228" i="1"/>
  <c r="Y8224" i="1"/>
  <c r="Y8220" i="1"/>
  <c r="Y8216" i="1"/>
  <c r="Y8212" i="1"/>
  <c r="Y8208" i="1"/>
  <c r="Y8204" i="1"/>
  <c r="Y8200" i="1"/>
  <c r="Y8196" i="1"/>
  <c r="Y8192" i="1"/>
  <c r="Y8188" i="1"/>
  <c r="Y8184" i="1"/>
  <c r="Y8180" i="1"/>
  <c r="Y8176" i="1"/>
  <c r="Y8172" i="1"/>
  <c r="Y8168" i="1"/>
  <c r="Y8164" i="1"/>
  <c r="Y8160" i="1"/>
  <c r="Y8156" i="1"/>
  <c r="Y8152" i="1"/>
  <c r="Y8148" i="1"/>
  <c r="Y8144" i="1"/>
  <c r="Y8140" i="1"/>
  <c r="Y8136" i="1"/>
  <c r="Y8132" i="1"/>
  <c r="Y8128" i="1"/>
  <c r="Y8124" i="1"/>
  <c r="Y8120" i="1"/>
  <c r="Y8116" i="1"/>
  <c r="Y8112" i="1"/>
  <c r="Y8108" i="1"/>
  <c r="Y8104" i="1"/>
  <c r="Y8100" i="1"/>
  <c r="Y8096" i="1"/>
  <c r="Y8092" i="1"/>
  <c r="Y8088" i="1"/>
  <c r="Y8084" i="1"/>
  <c r="Y8080" i="1"/>
  <c r="Y8076" i="1"/>
  <c r="Y8072" i="1"/>
  <c r="Y8068" i="1"/>
  <c r="Y8064" i="1"/>
  <c r="Y8060" i="1"/>
  <c r="Y8056" i="1"/>
  <c r="Y8052" i="1"/>
  <c r="Y8048" i="1"/>
  <c r="Y8044" i="1"/>
  <c r="Y8040" i="1"/>
  <c r="Y8036" i="1"/>
  <c r="Y8032" i="1"/>
  <c r="Y8028" i="1"/>
  <c r="Y8024" i="1"/>
  <c r="Y8020" i="1"/>
  <c r="Y8016" i="1"/>
  <c r="Y8012" i="1"/>
  <c r="Y8008" i="1"/>
  <c r="Y8004" i="1"/>
  <c r="Y8000" i="1"/>
  <c r="Y7996" i="1"/>
  <c r="Y7992" i="1"/>
  <c r="Y7988" i="1"/>
  <c r="Y7984" i="1"/>
  <c r="Y7980" i="1"/>
  <c r="Y7976" i="1"/>
  <c r="Y7972" i="1"/>
  <c r="Y7968" i="1"/>
  <c r="Y7964" i="1"/>
  <c r="Y7960" i="1"/>
  <c r="Y7956" i="1"/>
  <c r="Y7952" i="1"/>
  <c r="Y7948" i="1"/>
  <c r="Y7944" i="1"/>
  <c r="Y7940" i="1"/>
  <c r="Y7936" i="1"/>
  <c r="Y7932" i="1"/>
  <c r="Y7928" i="1"/>
  <c r="Y7924" i="1"/>
  <c r="Y7920" i="1"/>
  <c r="Y7916" i="1"/>
  <c r="Y7912" i="1"/>
  <c r="Y7908" i="1"/>
  <c r="Y7904" i="1"/>
  <c r="Y7900" i="1"/>
  <c r="Y7896" i="1"/>
  <c r="Y7892" i="1"/>
  <c r="Y7888" i="1"/>
  <c r="Y7884" i="1"/>
  <c r="Y7880" i="1"/>
  <c r="Y7876" i="1"/>
  <c r="Y7872" i="1"/>
  <c r="Y7868" i="1"/>
  <c r="Y7864" i="1"/>
  <c r="Y7860" i="1"/>
  <c r="Y7856" i="1"/>
  <c r="Y7852" i="1"/>
  <c r="Y7848" i="1"/>
  <c r="Y7844" i="1"/>
  <c r="Y7840" i="1"/>
  <c r="Y7836" i="1"/>
  <c r="Y7832" i="1"/>
  <c r="Y7828" i="1"/>
  <c r="Y7824" i="1"/>
  <c r="Y7820" i="1"/>
  <c r="Y7816" i="1"/>
  <c r="Y7812" i="1"/>
  <c r="Y7808" i="1"/>
  <c r="Y7804" i="1"/>
  <c r="Y7800" i="1"/>
  <c r="Y7796" i="1"/>
  <c r="Y7792" i="1"/>
  <c r="Y7788" i="1"/>
  <c r="Y7784" i="1"/>
  <c r="Y7780" i="1"/>
  <c r="Y7776" i="1"/>
  <c r="Y7772" i="1"/>
  <c r="Y7768" i="1"/>
  <c r="Y7764" i="1"/>
  <c r="Y7760" i="1"/>
  <c r="Y7756" i="1"/>
  <c r="Y7752" i="1"/>
  <c r="Y7748" i="1"/>
  <c r="Y7744" i="1"/>
  <c r="Y7740" i="1"/>
  <c r="Y7736" i="1"/>
  <c r="Y7732" i="1"/>
  <c r="Y7728" i="1"/>
  <c r="Y7724" i="1"/>
  <c r="Y7720" i="1"/>
  <c r="Y7716" i="1"/>
  <c r="Y7712" i="1"/>
  <c r="Y7708" i="1"/>
  <c r="Y7704" i="1"/>
  <c r="Y7700" i="1"/>
  <c r="Y7696" i="1"/>
  <c r="Y7692" i="1"/>
  <c r="Y7688" i="1"/>
  <c r="Y7684" i="1"/>
  <c r="Y7680" i="1"/>
  <c r="Y7676" i="1"/>
  <c r="Y7672" i="1"/>
  <c r="Y7668" i="1"/>
  <c r="Y7664" i="1"/>
  <c r="Y7660" i="1"/>
  <c r="Y7656" i="1"/>
  <c r="Y7652" i="1"/>
  <c r="Y7648" i="1"/>
  <c r="Y7644" i="1"/>
  <c r="Y7640" i="1"/>
  <c r="Y7636" i="1"/>
  <c r="Y7632" i="1"/>
  <c r="Y7628" i="1"/>
  <c r="Y7624" i="1"/>
  <c r="Y7620" i="1"/>
  <c r="Y7616" i="1"/>
  <c r="Y7612" i="1"/>
  <c r="Y7608" i="1"/>
  <c r="Y7604" i="1"/>
  <c r="Y7600" i="1"/>
  <c r="Y7596" i="1"/>
  <c r="Y7592" i="1"/>
  <c r="Y7588" i="1"/>
  <c r="Y7584" i="1"/>
  <c r="Y7580" i="1"/>
  <c r="Y7576" i="1"/>
  <c r="Y7572" i="1"/>
  <c r="Y7568" i="1"/>
  <c r="Y7564" i="1"/>
  <c r="Y7560" i="1"/>
  <c r="Y7556" i="1"/>
  <c r="Y7552" i="1"/>
  <c r="Y7548" i="1"/>
  <c r="Y7544" i="1"/>
  <c r="Y7540" i="1"/>
  <c r="Y7536" i="1"/>
  <c r="Y7532" i="1"/>
  <c r="Y7528" i="1"/>
  <c r="Y7524" i="1"/>
  <c r="Y7520" i="1"/>
  <c r="Y7516" i="1"/>
  <c r="Y7512" i="1"/>
  <c r="Y7508" i="1"/>
  <c r="Y7504" i="1"/>
  <c r="Y7500" i="1"/>
  <c r="Y7496" i="1"/>
  <c r="Y7492" i="1"/>
  <c r="Y7488" i="1"/>
  <c r="Y7484" i="1"/>
  <c r="Y7480" i="1"/>
  <c r="Y7476" i="1"/>
  <c r="Y7472" i="1"/>
  <c r="Y7468" i="1"/>
  <c r="Y7464" i="1"/>
  <c r="Y7460" i="1"/>
  <c r="Y7456" i="1"/>
  <c r="Y7452" i="1"/>
  <c r="Y7448" i="1"/>
  <c r="Y7444" i="1"/>
  <c r="Y7440" i="1"/>
  <c r="Y7436" i="1"/>
  <c r="Y7432" i="1"/>
  <c r="Y7428" i="1"/>
  <c r="Y7424" i="1"/>
  <c r="Y7420" i="1"/>
  <c r="Y7416" i="1"/>
  <c r="Y7412" i="1"/>
  <c r="Y7408" i="1"/>
  <c r="Y7404" i="1"/>
  <c r="Y7400" i="1"/>
  <c r="Y7396" i="1"/>
  <c r="Y7392" i="1"/>
  <c r="Y7388" i="1"/>
  <c r="Y7384" i="1"/>
  <c r="Y7380" i="1"/>
  <c r="Y7376" i="1"/>
  <c r="Y7372" i="1"/>
  <c r="Y7368" i="1"/>
  <c r="Y7364" i="1"/>
  <c r="Y7360" i="1"/>
  <c r="Y7356" i="1"/>
  <c r="Y7352" i="1"/>
  <c r="Y7348" i="1"/>
  <c r="Y7344" i="1"/>
  <c r="Y7340" i="1"/>
  <c r="Y7336" i="1"/>
  <c r="Y7332" i="1"/>
  <c r="Y7328" i="1"/>
  <c r="Y7324" i="1"/>
  <c r="Y7320" i="1"/>
  <c r="Y7316" i="1"/>
  <c r="Y7312" i="1"/>
  <c r="Y7308" i="1"/>
  <c r="Y7304" i="1"/>
  <c r="Y7300" i="1"/>
  <c r="Y7296" i="1"/>
  <c r="Y7292" i="1"/>
  <c r="Y7288" i="1"/>
  <c r="Y7284" i="1"/>
  <c r="Y7280" i="1"/>
  <c r="Y7276" i="1"/>
  <c r="Y7272" i="1"/>
  <c r="Y7268" i="1"/>
  <c r="Y7264" i="1"/>
  <c r="Y7260" i="1"/>
  <c r="Y7256" i="1"/>
  <c r="Y7252" i="1"/>
  <c r="Y7248" i="1"/>
  <c r="Y7244" i="1"/>
  <c r="Y7240" i="1"/>
  <c r="Y7236" i="1"/>
  <c r="Y7232" i="1"/>
  <c r="Y7228" i="1"/>
  <c r="Y7224" i="1"/>
  <c r="Y7220" i="1"/>
  <c r="Y7216" i="1"/>
  <c r="Y7212" i="1"/>
  <c r="Y7208" i="1"/>
  <c r="Y7204" i="1"/>
  <c r="Y7200" i="1"/>
  <c r="Y7196" i="1"/>
  <c r="Y7192" i="1"/>
  <c r="Y7188" i="1"/>
  <c r="Y7184" i="1"/>
  <c r="Y7180" i="1"/>
  <c r="Y7176" i="1"/>
  <c r="Y7172" i="1"/>
  <c r="Y7168" i="1"/>
  <c r="Y7164" i="1"/>
  <c r="Y7160" i="1"/>
  <c r="Y7156" i="1"/>
  <c r="Y7152" i="1"/>
  <c r="Y7148" i="1"/>
  <c r="Y7144" i="1"/>
  <c r="Y7140" i="1"/>
  <c r="Y7136" i="1"/>
  <c r="Y7132" i="1"/>
  <c r="Y7128" i="1"/>
  <c r="Y7124" i="1"/>
  <c r="Y7120" i="1"/>
  <c r="Y7116" i="1"/>
  <c r="Y7112" i="1"/>
  <c r="Y7108" i="1"/>
  <c r="Y7104" i="1"/>
  <c r="Y7100" i="1"/>
  <c r="Y7096" i="1"/>
  <c r="Y7092" i="1"/>
  <c r="Y7088" i="1"/>
  <c r="Y7084" i="1"/>
  <c r="Y7080" i="1"/>
  <c r="Y7076" i="1"/>
  <c r="Y7072" i="1"/>
  <c r="Y7068" i="1"/>
  <c r="Y7064" i="1"/>
  <c r="Y7060" i="1"/>
  <c r="Y7056" i="1"/>
  <c r="Y7052" i="1"/>
  <c r="Y7048" i="1"/>
  <c r="Y7044" i="1"/>
  <c r="Y7040" i="1"/>
  <c r="Y7036" i="1"/>
  <c r="Y7032" i="1"/>
  <c r="Y7028" i="1"/>
  <c r="Y7024" i="1"/>
  <c r="Y7020" i="1"/>
  <c r="Y7016" i="1"/>
  <c r="Y7012" i="1"/>
  <c r="Y7008" i="1"/>
  <c r="Y7004" i="1"/>
  <c r="Y7000" i="1"/>
  <c r="Y6996" i="1"/>
  <c r="Y6992" i="1"/>
  <c r="Y6988" i="1"/>
  <c r="Y6984" i="1"/>
  <c r="Y6980" i="1"/>
  <c r="Y6976" i="1"/>
  <c r="Y6972" i="1"/>
  <c r="Y6968" i="1"/>
  <c r="Y6964" i="1"/>
  <c r="Y6960" i="1"/>
  <c r="Y6956" i="1"/>
  <c r="Y6952" i="1"/>
  <c r="Y6948" i="1"/>
  <c r="Y6944" i="1"/>
  <c r="Y6940" i="1"/>
  <c r="Y6936" i="1"/>
  <c r="Y6932" i="1"/>
  <c r="Y6928" i="1"/>
  <c r="Y6924" i="1"/>
  <c r="Y6920" i="1"/>
  <c r="Y6916" i="1"/>
  <c r="Y6912" i="1"/>
  <c r="Y6908" i="1"/>
  <c r="Y6904" i="1"/>
  <c r="Y6900" i="1"/>
  <c r="Y6896" i="1"/>
  <c r="Y6892" i="1"/>
  <c r="Y6888" i="1"/>
  <c r="Y6884" i="1"/>
  <c r="Y6880" i="1"/>
  <c r="Y6876" i="1"/>
  <c r="Y6872" i="1"/>
  <c r="Y6868" i="1"/>
  <c r="Y6864" i="1"/>
  <c r="Y6860" i="1"/>
  <c r="Y6856" i="1"/>
  <c r="Y6852" i="1"/>
  <c r="Y6848" i="1"/>
  <c r="Y6844" i="1"/>
  <c r="Y6840" i="1"/>
  <c r="Y6836" i="1"/>
  <c r="Y6832" i="1"/>
  <c r="Y6828" i="1"/>
  <c r="Y6824" i="1"/>
  <c r="Y6820" i="1"/>
  <c r="Y6816" i="1"/>
  <c r="Y6812" i="1"/>
  <c r="Y6808" i="1"/>
  <c r="Y6804" i="1"/>
  <c r="Y6800" i="1"/>
  <c r="Y6796" i="1"/>
  <c r="Y6792" i="1"/>
  <c r="Y6788" i="1"/>
  <c r="Y6784" i="1"/>
  <c r="Y6780" i="1"/>
  <c r="Y6776" i="1"/>
  <c r="Y6772" i="1"/>
  <c r="Y6768" i="1"/>
  <c r="Y6764" i="1"/>
  <c r="Y6760" i="1"/>
  <c r="Y6756" i="1"/>
  <c r="Y6752" i="1"/>
  <c r="Y6748" i="1"/>
  <c r="Y6744" i="1"/>
  <c r="Y6740" i="1"/>
  <c r="Y6736" i="1"/>
  <c r="Y6732" i="1"/>
  <c r="Y6728" i="1"/>
  <c r="Y6724" i="1"/>
  <c r="Y6720" i="1"/>
  <c r="Y6716" i="1"/>
  <c r="Y6712" i="1"/>
  <c r="Y6708" i="1"/>
  <c r="Y6704" i="1"/>
  <c r="Y6700" i="1"/>
  <c r="Y6696" i="1"/>
  <c r="Y6692" i="1"/>
  <c r="Y6688" i="1"/>
  <c r="Y6684" i="1"/>
  <c r="Y6680" i="1"/>
  <c r="Y6676" i="1"/>
  <c r="Y6672" i="1"/>
  <c r="Y6668" i="1"/>
  <c r="Y6664" i="1"/>
  <c r="Y6660" i="1"/>
  <c r="Y6656" i="1"/>
  <c r="Y6652" i="1"/>
  <c r="Y6648" i="1"/>
  <c r="Y6644" i="1"/>
  <c r="Y6640" i="1"/>
  <c r="Y6636" i="1"/>
  <c r="Y6632" i="1"/>
  <c r="Y6628" i="1"/>
  <c r="Y6624" i="1"/>
  <c r="Y6620" i="1"/>
  <c r="Y6616" i="1"/>
  <c r="Y6612" i="1"/>
  <c r="Y6608" i="1"/>
  <c r="Y6604" i="1"/>
  <c r="Y6600" i="1"/>
  <c r="Y6596" i="1"/>
  <c r="Y6592" i="1"/>
  <c r="Y6588" i="1"/>
  <c r="Y6584" i="1"/>
  <c r="Y6580" i="1"/>
  <c r="Y6576" i="1"/>
  <c r="Y6572" i="1"/>
  <c r="Y6568" i="1"/>
  <c r="Y6564" i="1"/>
  <c r="Y6560" i="1"/>
  <c r="Y6556" i="1"/>
  <c r="Y6552" i="1"/>
  <c r="Y6548" i="1"/>
  <c r="Y6544" i="1"/>
  <c r="Y6540" i="1"/>
  <c r="Y6536" i="1"/>
  <c r="Y6532" i="1"/>
  <c r="Y6528" i="1"/>
  <c r="Y6524" i="1"/>
  <c r="Y6520" i="1"/>
  <c r="Y6516" i="1"/>
  <c r="Y6512" i="1"/>
  <c r="Y6508" i="1"/>
  <c r="Y6504" i="1"/>
  <c r="Y6500" i="1"/>
  <c r="Y6496" i="1"/>
  <c r="Y6492" i="1"/>
  <c r="Y6488" i="1"/>
  <c r="Y6484" i="1"/>
  <c r="Y6480" i="1"/>
  <c r="Y6476" i="1"/>
  <c r="Y6472" i="1"/>
  <c r="Y6468" i="1"/>
  <c r="Y6464" i="1"/>
  <c r="Y6460" i="1"/>
  <c r="Y6456" i="1"/>
  <c r="Y6452" i="1"/>
  <c r="Y6448" i="1"/>
  <c r="Y6444" i="1"/>
  <c r="Y6440" i="1"/>
  <c r="Y6436" i="1"/>
  <c r="Y6432" i="1"/>
  <c r="Y6428" i="1"/>
  <c r="Y6424" i="1"/>
  <c r="Y6420" i="1"/>
  <c r="Y6416" i="1"/>
  <c r="Y6412" i="1"/>
  <c r="Y6408" i="1"/>
  <c r="Y6404" i="1"/>
  <c r="Y6400" i="1"/>
  <c r="Y6396" i="1"/>
  <c r="Y6392" i="1"/>
  <c r="Y6388" i="1"/>
  <c r="Y6384" i="1"/>
  <c r="Y6380" i="1"/>
  <c r="Y6376" i="1"/>
  <c r="Y6372" i="1"/>
  <c r="Y6368" i="1"/>
  <c r="Y6364" i="1"/>
  <c r="Y6360" i="1"/>
  <c r="Y6356" i="1"/>
  <c r="Y6352" i="1"/>
  <c r="Y6348" i="1"/>
  <c r="Y6344" i="1"/>
  <c r="Y6340" i="1"/>
  <c r="Y6336" i="1"/>
  <c r="Y6332" i="1"/>
  <c r="Y6328" i="1"/>
  <c r="Y6324" i="1"/>
  <c r="Y6320" i="1"/>
  <c r="Y6316" i="1"/>
  <c r="Y6312" i="1"/>
  <c r="Y6308" i="1"/>
  <c r="Y6304" i="1"/>
  <c r="Y6300" i="1"/>
  <c r="Y6296" i="1"/>
  <c r="Y6292" i="1"/>
  <c r="Y6288" i="1"/>
  <c r="Y6284" i="1"/>
  <c r="Y6280" i="1"/>
  <c r="Y6276" i="1"/>
  <c r="Y6272" i="1"/>
  <c r="Y6268" i="1"/>
  <c r="Y6264" i="1"/>
  <c r="Y6260" i="1"/>
  <c r="Y6256" i="1"/>
  <c r="Y6252" i="1"/>
  <c r="Y6248" i="1"/>
  <c r="Y6244" i="1"/>
  <c r="Y6240" i="1"/>
  <c r="Y6236" i="1"/>
  <c r="Y6232" i="1"/>
  <c r="Y6228" i="1"/>
  <c r="Y6224" i="1"/>
  <c r="Y6220" i="1"/>
  <c r="Y6216" i="1"/>
  <c r="Y6212" i="1"/>
  <c r="Y6208" i="1"/>
  <c r="Y6204" i="1"/>
  <c r="Y6200" i="1"/>
  <c r="Y6196" i="1"/>
  <c r="Y6192" i="1"/>
  <c r="Y6188" i="1"/>
  <c r="Y6184" i="1"/>
  <c r="Y6180" i="1"/>
  <c r="Y6176" i="1"/>
  <c r="Y6172" i="1"/>
  <c r="Y6168" i="1"/>
  <c r="Y6164" i="1"/>
  <c r="Y6160" i="1"/>
  <c r="Y6156" i="1"/>
  <c r="Y6152" i="1"/>
  <c r="Y6148" i="1"/>
  <c r="Y6144" i="1"/>
  <c r="Y6140" i="1"/>
  <c r="Y6136" i="1"/>
  <c r="Y6132" i="1"/>
  <c r="Y6128" i="1"/>
  <c r="Y6124" i="1"/>
  <c r="Y6120" i="1"/>
  <c r="Y6116" i="1"/>
  <c r="Y6112" i="1"/>
  <c r="Y6108" i="1"/>
  <c r="Y6104" i="1"/>
  <c r="Y6100" i="1"/>
  <c r="Y6096" i="1"/>
  <c r="Y6092" i="1"/>
  <c r="Y6088" i="1"/>
  <c r="Y6084" i="1"/>
  <c r="Y6080" i="1"/>
  <c r="Y6076" i="1"/>
  <c r="Y6072" i="1"/>
  <c r="Y6068" i="1"/>
  <c r="Y6064" i="1"/>
  <c r="Y6060" i="1"/>
  <c r="Y6056" i="1"/>
  <c r="Y6052" i="1"/>
  <c r="Y6048" i="1"/>
  <c r="Y6044" i="1"/>
  <c r="Y6040" i="1"/>
  <c r="Y6036" i="1"/>
  <c r="Y6032" i="1"/>
  <c r="Y6028" i="1"/>
  <c r="Y6024" i="1"/>
  <c r="Y6020" i="1"/>
  <c r="Y6016" i="1"/>
  <c r="Y6012" i="1"/>
  <c r="Y6008" i="1"/>
  <c r="Y6004" i="1"/>
  <c r="Y6000" i="1"/>
  <c r="Y5996" i="1"/>
  <c r="Y5992" i="1"/>
  <c r="Y5988" i="1"/>
  <c r="Y5984" i="1"/>
  <c r="Y5980" i="1"/>
  <c r="Y5976" i="1"/>
  <c r="Y5972" i="1"/>
  <c r="Y5968" i="1"/>
  <c r="Y5964" i="1"/>
  <c r="Y5960" i="1"/>
  <c r="Y5956" i="1"/>
  <c r="Y5952" i="1"/>
  <c r="Y5948" i="1"/>
  <c r="Y5944" i="1"/>
  <c r="Y5940" i="1"/>
  <c r="Y5936" i="1"/>
  <c r="Y5932" i="1"/>
  <c r="Y5928" i="1"/>
  <c r="Y5924" i="1"/>
  <c r="Y5920" i="1"/>
  <c r="Y5916" i="1"/>
  <c r="Y5912" i="1"/>
  <c r="Y5908" i="1"/>
  <c r="Y5904" i="1"/>
  <c r="Y5900" i="1"/>
  <c r="Y5896" i="1"/>
  <c r="Y5892" i="1"/>
  <c r="Y5888" i="1"/>
  <c r="Y5884" i="1"/>
  <c r="Y5880" i="1"/>
  <c r="Y5876" i="1"/>
  <c r="Y5872" i="1"/>
  <c r="Y5868" i="1"/>
  <c r="Y5864" i="1"/>
  <c r="Y5860" i="1"/>
  <c r="Y5856" i="1"/>
  <c r="Y5852" i="1"/>
  <c r="Y5848" i="1"/>
  <c r="Y5844" i="1"/>
  <c r="Y5840" i="1"/>
  <c r="Y5836" i="1"/>
  <c r="Y5832" i="1"/>
  <c r="Y5828" i="1"/>
  <c r="Y5824" i="1"/>
  <c r="Y5820" i="1"/>
  <c r="Y5816" i="1"/>
  <c r="Y5812" i="1"/>
  <c r="Y5808" i="1"/>
  <c r="Y5804" i="1"/>
  <c r="Y5800" i="1"/>
  <c r="Y5796" i="1"/>
  <c r="Y5792" i="1"/>
  <c r="Y5788" i="1"/>
  <c r="Y5784" i="1"/>
  <c r="Y5780" i="1"/>
  <c r="Y5776" i="1"/>
  <c r="Y5772" i="1"/>
  <c r="Y5768" i="1"/>
  <c r="Y5764" i="1"/>
  <c r="Y5760" i="1"/>
  <c r="Y5756" i="1"/>
  <c r="Y5752" i="1"/>
  <c r="Y5748" i="1"/>
  <c r="Y5744" i="1"/>
  <c r="Y5740" i="1"/>
  <c r="Y5736" i="1"/>
  <c r="Y5732" i="1"/>
  <c r="Y5728" i="1"/>
  <c r="Y5724" i="1"/>
  <c r="Y5720" i="1"/>
  <c r="Y5716" i="1"/>
  <c r="Y5712" i="1"/>
  <c r="Y5708" i="1"/>
  <c r="Y5704" i="1"/>
  <c r="Y5700" i="1"/>
  <c r="Y5696" i="1"/>
  <c r="Y5692" i="1"/>
  <c r="Y5688" i="1"/>
  <c r="Y5684" i="1"/>
  <c r="Y5680" i="1"/>
  <c r="Y5676" i="1"/>
  <c r="Y5672" i="1"/>
  <c r="Y5668" i="1"/>
  <c r="Y5664" i="1"/>
  <c r="Y5660" i="1"/>
  <c r="Y5656" i="1"/>
  <c r="Y5652" i="1"/>
  <c r="Y5648" i="1"/>
  <c r="Y5644" i="1"/>
  <c r="Y5640" i="1"/>
  <c r="Y5636" i="1"/>
  <c r="Y5632" i="1"/>
  <c r="Y5628" i="1"/>
  <c r="Y5624" i="1"/>
  <c r="Y5620" i="1"/>
  <c r="Y5616" i="1"/>
  <c r="Y5612" i="1"/>
  <c r="Y5608" i="1"/>
  <c r="Y5604" i="1"/>
  <c r="Y5600" i="1"/>
  <c r="Y5596" i="1"/>
  <c r="Y5592" i="1"/>
  <c r="Y5588" i="1"/>
  <c r="Y5584" i="1"/>
  <c r="Y5580" i="1"/>
  <c r="Y5576" i="1"/>
  <c r="Y5572" i="1"/>
  <c r="Y5568" i="1"/>
  <c r="Y5564" i="1"/>
  <c r="Y5560" i="1"/>
  <c r="Y5556" i="1"/>
  <c r="Y5552" i="1"/>
  <c r="Y5548" i="1"/>
  <c r="Y5544" i="1"/>
  <c r="Y5540" i="1"/>
  <c r="Y5536" i="1"/>
  <c r="Y5532" i="1"/>
  <c r="Y5528" i="1"/>
  <c r="Y5524" i="1"/>
  <c r="Y5520" i="1"/>
  <c r="Y5516" i="1"/>
  <c r="Y5512" i="1"/>
  <c r="Y5508" i="1"/>
  <c r="Y5504" i="1"/>
  <c r="Y5500" i="1"/>
  <c r="Y5496" i="1"/>
  <c r="Y5492" i="1"/>
  <c r="Y5488" i="1"/>
  <c r="Y5484" i="1"/>
  <c r="Y5480" i="1"/>
  <c r="Y5476" i="1"/>
  <c r="Y5472" i="1"/>
  <c r="Y5468" i="1"/>
  <c r="Y5464" i="1"/>
  <c r="Y5460" i="1"/>
  <c r="Y5456" i="1"/>
  <c r="Y5452" i="1"/>
  <c r="Y5448" i="1"/>
  <c r="Y5444" i="1"/>
  <c r="Y5440" i="1"/>
  <c r="Y5436" i="1"/>
  <c r="Y5432" i="1"/>
  <c r="Y5428" i="1"/>
  <c r="Y5424" i="1"/>
  <c r="Y5420" i="1"/>
  <c r="Y5416" i="1"/>
  <c r="Y5412" i="1"/>
  <c r="Y5408" i="1"/>
  <c r="Y5404" i="1"/>
  <c r="Y5400" i="1"/>
  <c r="Y5396" i="1"/>
  <c r="Y5392" i="1"/>
  <c r="Y5388" i="1"/>
  <c r="Y5384" i="1"/>
  <c r="Y5380" i="1"/>
  <c r="Y5376" i="1"/>
  <c r="Y5372" i="1"/>
  <c r="Y5368" i="1"/>
  <c r="Y5364" i="1"/>
  <c r="Y5360" i="1"/>
  <c r="Y5356" i="1"/>
  <c r="Y5352" i="1"/>
  <c r="Y5348" i="1"/>
  <c r="Y5344" i="1"/>
  <c r="Y5340" i="1"/>
  <c r="Y5336" i="1"/>
  <c r="Y5332" i="1"/>
  <c r="Y5328" i="1"/>
  <c r="Y5324" i="1"/>
  <c r="Y5320" i="1"/>
  <c r="Y5316" i="1"/>
  <c r="Y5312" i="1"/>
  <c r="Y5308" i="1"/>
  <c r="Y5304" i="1"/>
  <c r="Y5300" i="1"/>
  <c r="Y5296" i="1"/>
  <c r="Y5292" i="1"/>
  <c r="Y5288" i="1"/>
  <c r="Y5284" i="1"/>
  <c r="Y5280" i="1"/>
  <c r="Y5276" i="1"/>
  <c r="Y5272" i="1"/>
  <c r="Y5268" i="1"/>
  <c r="Y5264" i="1"/>
  <c r="Y5260" i="1"/>
  <c r="Y5256" i="1"/>
  <c r="Y5252" i="1"/>
  <c r="Y5248" i="1"/>
  <c r="Y5244" i="1"/>
  <c r="Y5240" i="1"/>
  <c r="Y5236" i="1"/>
  <c r="Y5232" i="1"/>
  <c r="Y5228" i="1"/>
  <c r="Y5224" i="1"/>
  <c r="Y5220" i="1"/>
  <c r="Y5216" i="1"/>
  <c r="Y5212" i="1"/>
  <c r="Y5208" i="1"/>
  <c r="Y5204" i="1"/>
  <c r="Y5200" i="1"/>
  <c r="Y5196" i="1"/>
  <c r="Y5192" i="1"/>
  <c r="Y5188" i="1"/>
  <c r="Y5184" i="1"/>
  <c r="Y5180" i="1"/>
  <c r="Y5176" i="1"/>
  <c r="Y5172" i="1"/>
  <c r="Y5168" i="1"/>
  <c r="Y5164" i="1"/>
  <c r="Y5160" i="1"/>
  <c r="Y5156" i="1"/>
  <c r="Y5152" i="1"/>
  <c r="Y5148" i="1"/>
  <c r="Y5144" i="1"/>
  <c r="Y5140" i="1"/>
  <c r="Y5136" i="1"/>
  <c r="Y5132" i="1"/>
  <c r="Y5128" i="1"/>
  <c r="Y5124" i="1"/>
  <c r="Y5120" i="1"/>
  <c r="Y5116" i="1"/>
  <c r="Y5112" i="1"/>
  <c r="Y5108" i="1"/>
  <c r="Y5104" i="1"/>
  <c r="Y5100" i="1"/>
  <c r="Y5096" i="1"/>
  <c r="Y5092" i="1"/>
  <c r="Y5088" i="1"/>
  <c r="Y5084" i="1"/>
  <c r="Y5080" i="1"/>
  <c r="Y5076" i="1"/>
  <c r="Y5072" i="1"/>
  <c r="Y5068" i="1"/>
  <c r="Y5064" i="1"/>
  <c r="Y5060" i="1"/>
  <c r="Y5056" i="1"/>
  <c r="Y5052" i="1"/>
  <c r="Y5048" i="1"/>
  <c r="Y5044" i="1"/>
  <c r="Y5040" i="1"/>
  <c r="Y5036" i="1"/>
  <c r="Y5032" i="1"/>
  <c r="Y5028" i="1"/>
  <c r="Y5024" i="1"/>
  <c r="Y5020" i="1"/>
  <c r="Y5016" i="1"/>
  <c r="Y5012" i="1"/>
  <c r="Y5008" i="1"/>
  <c r="Y5004" i="1"/>
  <c r="Y5000" i="1"/>
  <c r="Y4996" i="1"/>
  <c r="Y4992" i="1"/>
  <c r="Y4988" i="1"/>
  <c r="Y4984" i="1"/>
  <c r="Y4980" i="1"/>
  <c r="Y4976" i="1"/>
  <c r="Y4972" i="1"/>
  <c r="Y4968" i="1"/>
  <c r="Y4964" i="1"/>
  <c r="Y4960" i="1"/>
  <c r="Y4956" i="1"/>
  <c r="Y4952" i="1"/>
  <c r="Y4948" i="1"/>
  <c r="Y4944" i="1"/>
  <c r="Y4940" i="1"/>
  <c r="Y4936" i="1"/>
  <c r="Y4932" i="1"/>
  <c r="Y4928" i="1"/>
  <c r="Y4924" i="1"/>
  <c r="Y4920" i="1"/>
  <c r="Y4916" i="1"/>
  <c r="Y4912" i="1"/>
  <c r="Y4908" i="1"/>
  <c r="Y4904" i="1"/>
  <c r="Y4900" i="1"/>
  <c r="Y4896" i="1"/>
  <c r="Y4892" i="1"/>
  <c r="Y4888" i="1"/>
  <c r="Y4884" i="1"/>
  <c r="Y4880" i="1"/>
  <c r="Y4876" i="1"/>
  <c r="Y4872" i="1"/>
  <c r="Y4868" i="1"/>
  <c r="Y4864" i="1"/>
  <c r="Y4860" i="1"/>
  <c r="Y4856" i="1"/>
  <c r="Y4852" i="1"/>
  <c r="Y4848" i="1"/>
  <c r="Y4844" i="1"/>
  <c r="Y4840" i="1"/>
  <c r="Y4836" i="1"/>
  <c r="Y4832" i="1"/>
  <c r="Y4828" i="1"/>
  <c r="Y4824" i="1"/>
  <c r="Y4820" i="1"/>
  <c r="Y4816" i="1"/>
  <c r="Y4812" i="1"/>
  <c r="Y4808" i="1"/>
  <c r="Y4804" i="1"/>
  <c r="Y4800" i="1"/>
  <c r="Y4796" i="1"/>
  <c r="Y4792" i="1"/>
  <c r="Y4788" i="1"/>
  <c r="Y4784" i="1"/>
  <c r="Y4780" i="1"/>
  <c r="Y4776" i="1"/>
  <c r="Y4772" i="1"/>
  <c r="Y4768" i="1"/>
  <c r="Y4764" i="1"/>
  <c r="Y4760" i="1"/>
  <c r="Y4756" i="1"/>
  <c r="Y4752" i="1"/>
  <c r="Y4748" i="1"/>
  <c r="Y4744" i="1"/>
  <c r="Y4740" i="1"/>
  <c r="Y4736" i="1"/>
  <c r="Y4732" i="1"/>
  <c r="Y4728" i="1"/>
  <c r="Y4724" i="1"/>
  <c r="Y4720" i="1"/>
  <c r="Y4716" i="1"/>
  <c r="Y4712" i="1"/>
  <c r="Y4708" i="1"/>
  <c r="Y4704" i="1"/>
  <c r="Y4700" i="1"/>
  <c r="Y4696" i="1"/>
  <c r="Y4692" i="1"/>
  <c r="Y4688" i="1"/>
  <c r="Y4684" i="1"/>
  <c r="Y4680" i="1"/>
  <c r="Y4676" i="1"/>
  <c r="Y4672" i="1"/>
  <c r="Y4668" i="1"/>
  <c r="Y4664" i="1"/>
  <c r="Y4660" i="1"/>
  <c r="Y4656" i="1"/>
  <c r="Y4652" i="1"/>
  <c r="Y4648" i="1"/>
  <c r="Y4644" i="1"/>
  <c r="Y4640" i="1"/>
  <c r="Y4636" i="1"/>
  <c r="Y4632" i="1"/>
  <c r="Y4628" i="1"/>
  <c r="Y4624" i="1"/>
  <c r="Y4620" i="1"/>
  <c r="Y4616" i="1"/>
  <c r="Y4612" i="1"/>
  <c r="Y4608" i="1"/>
  <c r="Y4604" i="1"/>
  <c r="Y4600" i="1"/>
  <c r="Y4596" i="1"/>
  <c r="Y4592" i="1"/>
  <c r="Y4588" i="1"/>
  <c r="Y4584" i="1"/>
  <c r="Y4580" i="1"/>
  <c r="Y4576" i="1"/>
  <c r="Y4572" i="1"/>
  <c r="Y4568" i="1"/>
  <c r="Y4564" i="1"/>
  <c r="Y4560" i="1"/>
  <c r="Y4556" i="1"/>
  <c r="Y4552" i="1"/>
  <c r="Y4548" i="1"/>
  <c r="Y4544" i="1"/>
  <c r="Y4540" i="1"/>
  <c r="Y4536" i="1"/>
  <c r="Y4532" i="1"/>
  <c r="Y4528" i="1"/>
  <c r="Y4524" i="1"/>
  <c r="Y4520" i="1"/>
  <c r="Y4516" i="1"/>
  <c r="Y4512" i="1"/>
  <c r="Y4508" i="1"/>
  <c r="Y4504" i="1"/>
  <c r="Y4500" i="1"/>
  <c r="Y4496" i="1"/>
  <c r="Y4492" i="1"/>
  <c r="Y4488" i="1"/>
  <c r="Y4484" i="1"/>
  <c r="Y4480" i="1"/>
  <c r="Y4476" i="1"/>
  <c r="Y4472" i="1"/>
  <c r="Y4468" i="1"/>
  <c r="Y4464" i="1"/>
  <c r="Y4460" i="1"/>
  <c r="Y4456" i="1"/>
  <c r="Y4452" i="1"/>
  <c r="Y4448" i="1"/>
  <c r="Y4444" i="1"/>
  <c r="Y4440" i="1"/>
  <c r="Y4436" i="1"/>
  <c r="Y4432" i="1"/>
  <c r="Y4428" i="1"/>
  <c r="Y4424" i="1"/>
  <c r="Y4420" i="1"/>
  <c r="Y4416" i="1"/>
  <c r="Y4412" i="1"/>
  <c r="Y4408" i="1"/>
  <c r="Y4404" i="1"/>
  <c r="Y4400" i="1"/>
  <c r="Y4396" i="1"/>
  <c r="Y4392" i="1"/>
  <c r="Y4388" i="1"/>
  <c r="Y4384" i="1"/>
  <c r="Y4380" i="1"/>
  <c r="Y4376" i="1"/>
  <c r="Y4372" i="1"/>
  <c r="Y4368" i="1"/>
  <c r="Y4364" i="1"/>
  <c r="Y4360" i="1"/>
  <c r="Y4356" i="1"/>
  <c r="Y4352" i="1"/>
  <c r="Y4348" i="1"/>
  <c r="Y4344" i="1"/>
  <c r="Y4340" i="1"/>
  <c r="Y4336" i="1"/>
  <c r="Y4332" i="1"/>
  <c r="Y4328" i="1"/>
  <c r="Y4324" i="1"/>
  <c r="Y4320" i="1"/>
  <c r="Y4316" i="1"/>
  <c r="Y4312" i="1"/>
  <c r="Y4308" i="1"/>
  <c r="Y4304" i="1"/>
  <c r="Y4300" i="1"/>
  <c r="Y4296" i="1"/>
  <c r="Y4292" i="1"/>
  <c r="Y4288" i="1"/>
  <c r="Y4284" i="1"/>
  <c r="Y4280" i="1"/>
  <c r="Y4276" i="1"/>
  <c r="Y4272" i="1"/>
  <c r="Y4268" i="1"/>
  <c r="Y4264" i="1"/>
  <c r="Y4260" i="1"/>
  <c r="Y4256" i="1"/>
  <c r="Y4252" i="1"/>
  <c r="Y4248" i="1"/>
  <c r="Y4244" i="1"/>
  <c r="Y4240" i="1"/>
  <c r="Y4236" i="1"/>
  <c r="Y4232" i="1"/>
  <c r="Y4228" i="1"/>
  <c r="Y4224" i="1"/>
  <c r="Y4220" i="1"/>
  <c r="Y4216" i="1"/>
  <c r="Y4212" i="1"/>
  <c r="Y4208" i="1"/>
  <c r="Y4204" i="1"/>
  <c r="Y4200" i="1"/>
  <c r="Y4196" i="1"/>
  <c r="Y4192" i="1"/>
  <c r="Y4188" i="1"/>
  <c r="Y4184" i="1"/>
  <c r="Y4180" i="1"/>
  <c r="Y4176" i="1"/>
  <c r="Y4172" i="1"/>
  <c r="Y4168" i="1"/>
  <c r="Y4164" i="1"/>
  <c r="Y4160" i="1"/>
  <c r="Y4156" i="1"/>
  <c r="Y4152" i="1"/>
  <c r="Y4148" i="1"/>
  <c r="Y4144" i="1"/>
  <c r="Y4140" i="1"/>
  <c r="Y4136" i="1"/>
  <c r="Y4132" i="1"/>
  <c r="Y4128" i="1"/>
  <c r="Y4124" i="1"/>
  <c r="Y4120" i="1"/>
  <c r="Y4116" i="1"/>
  <c r="Y4112" i="1"/>
  <c r="Y4108" i="1"/>
  <c r="Y4104" i="1"/>
  <c r="Y4100" i="1"/>
  <c r="Y4096" i="1"/>
  <c r="Y4092" i="1"/>
  <c r="Y4088" i="1"/>
  <c r="Y4084" i="1"/>
  <c r="Y4080" i="1"/>
  <c r="Y4076" i="1"/>
  <c r="Y4072" i="1"/>
  <c r="Y4068" i="1"/>
  <c r="Y4064" i="1"/>
  <c r="Y4060" i="1"/>
  <c r="Y4056" i="1"/>
  <c r="Y4052" i="1"/>
  <c r="Y4048" i="1"/>
  <c r="Y4044" i="1"/>
  <c r="Y4040" i="1"/>
  <c r="Y4036" i="1"/>
  <c r="Y4032" i="1"/>
  <c r="Y4028" i="1"/>
  <c r="Y4024" i="1"/>
  <c r="Y4020" i="1"/>
  <c r="Y4016" i="1"/>
  <c r="Y4012" i="1"/>
  <c r="Y4008" i="1"/>
  <c r="Y4004" i="1"/>
  <c r="Y4000" i="1"/>
  <c r="Y3996" i="1"/>
  <c r="Y3992" i="1"/>
  <c r="Y3988" i="1"/>
  <c r="Y3984" i="1"/>
  <c r="Y3980" i="1"/>
  <c r="Y3976" i="1"/>
  <c r="Y3972" i="1"/>
  <c r="Y3968" i="1"/>
  <c r="Y3964" i="1"/>
  <c r="Y3960" i="1"/>
  <c r="Y3956" i="1"/>
  <c r="Y3952" i="1"/>
  <c r="Y3948" i="1"/>
  <c r="Y3944" i="1"/>
  <c r="Y3940" i="1"/>
  <c r="Y3936" i="1"/>
  <c r="Y3932" i="1"/>
  <c r="Y3928" i="1"/>
  <c r="Y3924" i="1"/>
  <c r="Y3920" i="1"/>
  <c r="Y3916" i="1"/>
  <c r="Y3912" i="1"/>
  <c r="Y3908" i="1"/>
  <c r="Y3904" i="1"/>
  <c r="Y3900" i="1"/>
  <c r="Y3896" i="1"/>
  <c r="Y3892" i="1"/>
  <c r="Y3888" i="1"/>
  <c r="Y3884" i="1"/>
  <c r="Y3880" i="1"/>
  <c r="Y3876" i="1"/>
  <c r="Y3872" i="1"/>
  <c r="Y3868" i="1"/>
  <c r="Y3864" i="1"/>
  <c r="Y3860" i="1"/>
  <c r="Y3856" i="1"/>
  <c r="Y3852" i="1"/>
  <c r="Y3848" i="1"/>
  <c r="Y3844" i="1"/>
  <c r="Y3840" i="1"/>
  <c r="Y3836" i="1"/>
  <c r="Y3832" i="1"/>
  <c r="Y3828" i="1"/>
  <c r="Y3824" i="1"/>
  <c r="Y3820" i="1"/>
  <c r="Y3816" i="1"/>
  <c r="Y3812" i="1"/>
  <c r="Y3808" i="1"/>
  <c r="Y3804" i="1"/>
  <c r="Y3800" i="1"/>
  <c r="Y3796" i="1"/>
  <c r="Y3792" i="1"/>
  <c r="Y3788" i="1"/>
  <c r="Y3784" i="1"/>
  <c r="Y3780" i="1"/>
  <c r="Y3776" i="1"/>
  <c r="Y3772" i="1"/>
  <c r="Y3768" i="1"/>
  <c r="Y3764" i="1"/>
  <c r="Y3760" i="1"/>
  <c r="Y3756" i="1"/>
  <c r="Y3752" i="1"/>
  <c r="Y3748" i="1"/>
  <c r="Y3744" i="1"/>
  <c r="Y3740" i="1"/>
  <c r="Y3736" i="1"/>
  <c r="Y3732" i="1"/>
  <c r="Y3728" i="1"/>
  <c r="Y3724" i="1"/>
  <c r="Y3720" i="1"/>
  <c r="Y3716" i="1"/>
  <c r="Y3712" i="1"/>
  <c r="Y3708" i="1"/>
  <c r="Y3704" i="1"/>
  <c r="Y3700" i="1"/>
  <c r="Y3696" i="1"/>
  <c r="Y3692" i="1"/>
  <c r="Y3688" i="1"/>
  <c r="Y3684" i="1"/>
  <c r="Y3680" i="1"/>
  <c r="Y3676" i="1"/>
  <c r="Y3672" i="1"/>
  <c r="Y3668" i="1"/>
  <c r="Y3664" i="1"/>
  <c r="Y3660" i="1"/>
  <c r="Y3656" i="1"/>
  <c r="Y3652" i="1"/>
  <c r="Y3648" i="1"/>
  <c r="Y3644" i="1"/>
  <c r="Y3640" i="1"/>
  <c r="Y3636" i="1"/>
  <c r="Y3632" i="1"/>
  <c r="Y3628" i="1"/>
  <c r="Y3624" i="1"/>
  <c r="Y3620" i="1"/>
  <c r="Y3616" i="1"/>
  <c r="Y3612" i="1"/>
  <c r="Y3608" i="1"/>
  <c r="Y3604" i="1"/>
  <c r="Y3600" i="1"/>
  <c r="Y3596" i="1"/>
  <c r="Y3592" i="1"/>
  <c r="Y3588" i="1"/>
  <c r="Y3584" i="1"/>
  <c r="Y3580" i="1"/>
  <c r="Y3576" i="1"/>
  <c r="Y3572" i="1"/>
  <c r="Y3568" i="1"/>
  <c r="Y3564" i="1"/>
  <c r="Y3560" i="1"/>
  <c r="Y3556" i="1"/>
  <c r="Y3552" i="1"/>
  <c r="Y3548" i="1"/>
  <c r="Y3544" i="1"/>
  <c r="Y3540" i="1"/>
  <c r="Y3536" i="1"/>
  <c r="Y3532" i="1"/>
  <c r="Y3528" i="1"/>
  <c r="Y3524" i="1"/>
  <c r="Y3520" i="1"/>
  <c r="Y3516" i="1"/>
  <c r="Y3512" i="1"/>
  <c r="Y3508" i="1"/>
  <c r="Y3504" i="1"/>
  <c r="Y3500" i="1"/>
  <c r="Y3496" i="1"/>
  <c r="Y3492" i="1"/>
  <c r="Y3488" i="1"/>
  <c r="Y3484" i="1"/>
  <c r="Y3480" i="1"/>
  <c r="Y3476" i="1"/>
  <c r="Y3472" i="1"/>
  <c r="Y3468" i="1"/>
  <c r="Y3464" i="1"/>
  <c r="Y3460" i="1"/>
  <c r="Y3456" i="1"/>
  <c r="Y3452" i="1"/>
  <c r="Y3448" i="1"/>
  <c r="Y3444" i="1"/>
  <c r="Y3440" i="1"/>
  <c r="Y3436" i="1"/>
  <c r="Y3432" i="1"/>
  <c r="Y3428" i="1"/>
  <c r="Y3424" i="1"/>
  <c r="Y3420" i="1"/>
  <c r="Y3416" i="1"/>
  <c r="Y3412" i="1"/>
  <c r="Y3408" i="1"/>
  <c r="Y3404" i="1"/>
  <c r="Y3400" i="1"/>
  <c r="Y3396" i="1"/>
  <c r="Y3392" i="1"/>
  <c r="Y3388" i="1"/>
  <c r="Y3384" i="1"/>
  <c r="Y3380" i="1"/>
  <c r="Y3376" i="1"/>
  <c r="Y3372" i="1"/>
  <c r="Y3368" i="1"/>
  <c r="Y3364" i="1"/>
  <c r="Y3360" i="1"/>
  <c r="Y3356" i="1"/>
  <c r="Y3352" i="1"/>
  <c r="Y3348" i="1"/>
  <c r="Y3344" i="1"/>
  <c r="Y3340" i="1"/>
  <c r="Y3336" i="1"/>
  <c r="Y3332" i="1"/>
  <c r="Y3328" i="1"/>
  <c r="Y3324" i="1"/>
  <c r="Y3320" i="1"/>
  <c r="Y3316" i="1"/>
  <c r="Y3312" i="1"/>
  <c r="Y3308" i="1"/>
  <c r="Y3304" i="1"/>
  <c r="Y3300" i="1"/>
  <c r="Y3296" i="1"/>
  <c r="Y3292" i="1"/>
  <c r="Y3288" i="1"/>
  <c r="Y3284" i="1"/>
  <c r="Y3280" i="1"/>
  <c r="Y3276" i="1"/>
  <c r="Y3272" i="1"/>
  <c r="Y3268" i="1"/>
  <c r="Y3264" i="1"/>
  <c r="Y3260" i="1"/>
  <c r="Y3256" i="1"/>
  <c r="Y3252" i="1"/>
  <c r="Y3248" i="1"/>
  <c r="Y3244" i="1"/>
  <c r="Y3240" i="1"/>
  <c r="Y3236" i="1"/>
  <c r="Y3232" i="1"/>
  <c r="Y3228" i="1"/>
  <c r="Y3224" i="1"/>
  <c r="Y3220" i="1"/>
  <c r="Y3216" i="1"/>
  <c r="Y3212" i="1"/>
  <c r="Y3208" i="1"/>
  <c r="Y3204" i="1"/>
  <c r="Y3200" i="1"/>
  <c r="Y3196" i="1"/>
  <c r="Y3192" i="1"/>
  <c r="Y3188" i="1"/>
  <c r="Y3184" i="1"/>
  <c r="Y3180" i="1"/>
  <c r="Y3176" i="1"/>
  <c r="Y3172" i="1"/>
  <c r="Y3168" i="1"/>
  <c r="Y3164" i="1"/>
  <c r="Y3160" i="1"/>
  <c r="Y3156" i="1"/>
  <c r="Y3152" i="1"/>
  <c r="Y3148" i="1"/>
  <c r="Y3144" i="1"/>
  <c r="Y3140" i="1"/>
  <c r="Y3136" i="1"/>
  <c r="Y3132" i="1"/>
  <c r="Y3128" i="1"/>
  <c r="Y3124" i="1"/>
  <c r="Y3120" i="1"/>
  <c r="Y3116" i="1"/>
  <c r="Y3112" i="1"/>
  <c r="Y3108" i="1"/>
  <c r="Y3104" i="1"/>
  <c r="Y3100" i="1"/>
  <c r="Y3096" i="1"/>
  <c r="Y3092" i="1"/>
  <c r="Y3088" i="1"/>
  <c r="Y3084" i="1"/>
  <c r="Y3080" i="1"/>
  <c r="Y3076" i="1"/>
  <c r="Y3072" i="1"/>
  <c r="Y3068" i="1"/>
  <c r="Y3064" i="1"/>
  <c r="Y3060" i="1"/>
  <c r="Y3056" i="1"/>
  <c r="Y3052" i="1"/>
  <c r="Y3048" i="1"/>
  <c r="Y3044" i="1"/>
  <c r="Y3040" i="1"/>
  <c r="Y3036" i="1"/>
  <c r="Y3032" i="1"/>
  <c r="Y3028" i="1"/>
  <c r="Y3024" i="1"/>
  <c r="Y3020" i="1"/>
  <c r="Y3016" i="1"/>
  <c r="Y3012" i="1"/>
  <c r="Y3008" i="1"/>
  <c r="Y3004" i="1"/>
  <c r="Y3000" i="1"/>
  <c r="Y2996" i="1"/>
  <c r="Y2992" i="1"/>
  <c r="Y2988" i="1"/>
  <c r="Y2984" i="1"/>
  <c r="Y2980" i="1"/>
  <c r="Y2976" i="1"/>
  <c r="Y2972" i="1"/>
  <c r="Y2968" i="1"/>
  <c r="Y2964" i="1"/>
  <c r="Y2960" i="1"/>
  <c r="Y2956" i="1"/>
  <c r="Y2952" i="1"/>
  <c r="Y2948" i="1"/>
  <c r="Y2944" i="1"/>
  <c r="Y2940" i="1"/>
  <c r="Y2936" i="1"/>
  <c r="Y2932" i="1"/>
  <c r="Y2928" i="1"/>
  <c r="Y2924" i="1"/>
  <c r="Y2920" i="1"/>
  <c r="Y2916" i="1"/>
  <c r="Y2912" i="1"/>
  <c r="Y2908" i="1"/>
  <c r="Y2904" i="1"/>
  <c r="Y2900" i="1"/>
  <c r="Y2896" i="1"/>
  <c r="Y2892" i="1"/>
  <c r="Y2888" i="1"/>
  <c r="Y2884" i="1"/>
  <c r="Y2880" i="1"/>
  <c r="Y2876" i="1"/>
  <c r="Y2872" i="1"/>
  <c r="Y2868" i="1"/>
  <c r="Y2864" i="1"/>
  <c r="Y2860" i="1"/>
  <c r="Y2856" i="1"/>
  <c r="Y2852" i="1"/>
  <c r="Y2848" i="1"/>
  <c r="Y2844" i="1"/>
  <c r="Y2840" i="1"/>
  <c r="Y2836" i="1"/>
  <c r="Y2832" i="1"/>
  <c r="Y2828" i="1"/>
  <c r="Y2824" i="1"/>
  <c r="Y2820" i="1"/>
  <c r="Y2816" i="1"/>
  <c r="Y2812" i="1"/>
  <c r="Y2808" i="1"/>
  <c r="Y2804" i="1"/>
  <c r="Y2800" i="1"/>
  <c r="Y2796" i="1"/>
  <c r="Y2792" i="1"/>
  <c r="Y2788" i="1"/>
  <c r="Y2784" i="1"/>
  <c r="Y2780" i="1"/>
  <c r="Y2776" i="1"/>
  <c r="Y2772" i="1"/>
  <c r="Y2768" i="1"/>
  <c r="Y2764" i="1"/>
  <c r="Y2760" i="1"/>
  <c r="Y2756" i="1"/>
  <c r="Y2752" i="1"/>
  <c r="Y2748" i="1"/>
  <c r="Y2744" i="1"/>
  <c r="Y2740" i="1"/>
  <c r="Y2736" i="1"/>
  <c r="Y2732" i="1"/>
  <c r="Y2728" i="1"/>
  <c r="Y2724" i="1"/>
  <c r="Y2720" i="1"/>
  <c r="Y2716" i="1"/>
  <c r="Y2712" i="1"/>
  <c r="Y2708" i="1"/>
  <c r="Y2704" i="1"/>
  <c r="Y2700" i="1"/>
  <c r="Y2696" i="1"/>
  <c r="Y2692" i="1"/>
  <c r="Y2688" i="1"/>
  <c r="Y2684" i="1"/>
  <c r="Y2680" i="1"/>
  <c r="Y2676" i="1"/>
  <c r="Y2672" i="1"/>
  <c r="Y2668" i="1"/>
  <c r="Y2664" i="1"/>
  <c r="Y2660" i="1"/>
  <c r="Y2656" i="1"/>
  <c r="Y2652" i="1"/>
  <c r="Y2648" i="1"/>
  <c r="Y2644" i="1"/>
  <c r="Y2640" i="1"/>
  <c r="Y2636" i="1"/>
  <c r="Y2632" i="1"/>
  <c r="Y2628" i="1"/>
  <c r="Y2624" i="1"/>
  <c r="Y2620" i="1"/>
  <c r="Y2616" i="1"/>
  <c r="Y2612" i="1"/>
  <c r="Y2608" i="1"/>
  <c r="Y2604" i="1"/>
  <c r="Y2600" i="1"/>
  <c r="Y2596" i="1"/>
  <c r="Y2592" i="1"/>
  <c r="Y2588" i="1"/>
  <c r="Y2584" i="1"/>
  <c r="Y2580" i="1"/>
  <c r="Y2576" i="1"/>
  <c r="Y2572" i="1"/>
  <c r="Y2568" i="1"/>
  <c r="Y2564" i="1"/>
  <c r="Y2560" i="1"/>
  <c r="Y2556" i="1"/>
  <c r="Y2552" i="1"/>
  <c r="Y2548" i="1"/>
  <c r="Y2544" i="1"/>
  <c r="Y2540" i="1"/>
  <c r="Y2536" i="1"/>
  <c r="Y2532" i="1"/>
  <c r="Y2528" i="1"/>
  <c r="Y2524" i="1"/>
  <c r="Y2520" i="1"/>
  <c r="Y2516" i="1"/>
  <c r="Y2512" i="1"/>
  <c r="Y2508" i="1"/>
  <c r="Y2504" i="1"/>
  <c r="Y2500" i="1"/>
  <c r="Y2496" i="1"/>
  <c r="Y2492" i="1"/>
  <c r="Y2488" i="1"/>
  <c r="Y2484" i="1"/>
  <c r="Y2480" i="1"/>
  <c r="Y2476" i="1"/>
  <c r="Y2472" i="1"/>
  <c r="Y2468" i="1"/>
  <c r="Y2464" i="1"/>
  <c r="Y2460" i="1"/>
  <c r="Y2456" i="1"/>
  <c r="Y2452" i="1"/>
  <c r="Y2448" i="1"/>
  <c r="Y2444" i="1"/>
  <c r="Y2440" i="1"/>
  <c r="Y2436" i="1"/>
  <c r="Y2432" i="1"/>
  <c r="Y2428" i="1"/>
  <c r="Y2424" i="1"/>
  <c r="Y2420" i="1"/>
  <c r="Y2416" i="1"/>
  <c r="Y2412" i="1"/>
  <c r="Y2408" i="1"/>
  <c r="Y2404" i="1"/>
  <c r="Y2400" i="1"/>
  <c r="Y2396" i="1"/>
  <c r="Y2392" i="1"/>
  <c r="Y2388" i="1"/>
  <c r="Y2384" i="1"/>
  <c r="Y2380" i="1"/>
  <c r="Y2376" i="1"/>
  <c r="Y2372" i="1"/>
  <c r="Y2368" i="1"/>
  <c r="Y2364" i="1"/>
  <c r="Y2360" i="1"/>
  <c r="Y2356" i="1"/>
  <c r="Y2352" i="1"/>
  <c r="Y2348" i="1"/>
  <c r="Y2344" i="1"/>
  <c r="Y2340" i="1"/>
  <c r="Y2336" i="1"/>
  <c r="Y2332" i="1"/>
  <c r="Y2328" i="1"/>
  <c r="Y2324" i="1"/>
  <c r="Y2320" i="1"/>
  <c r="Y2316" i="1"/>
  <c r="Y2312" i="1"/>
  <c r="Y2308" i="1"/>
  <c r="Y2304" i="1"/>
  <c r="Y2300" i="1"/>
  <c r="Y2296" i="1"/>
  <c r="Y2292" i="1"/>
  <c r="Y2288" i="1"/>
  <c r="Y2284" i="1"/>
  <c r="Y2280" i="1"/>
  <c r="Y2276" i="1"/>
  <c r="Y2272" i="1"/>
  <c r="Y2268" i="1"/>
  <c r="Y2264" i="1"/>
  <c r="Y2260" i="1"/>
  <c r="Y2256" i="1"/>
  <c r="Y2252" i="1"/>
  <c r="Y2248" i="1"/>
  <c r="Y2244" i="1"/>
  <c r="Y2240" i="1"/>
  <c r="Y2236" i="1"/>
  <c r="Y2232" i="1"/>
  <c r="Y2228" i="1"/>
  <c r="Y2224" i="1"/>
  <c r="Y2220" i="1"/>
  <c r="Y2216" i="1"/>
  <c r="Y2212" i="1"/>
  <c r="Y2208" i="1"/>
  <c r="Y2204" i="1"/>
  <c r="Y2200" i="1"/>
  <c r="Y2196" i="1"/>
  <c r="Y2192" i="1"/>
  <c r="Y2188" i="1"/>
  <c r="Y2184" i="1"/>
  <c r="Y2180" i="1"/>
  <c r="Y2176" i="1"/>
  <c r="Y2172" i="1"/>
  <c r="Y2168" i="1"/>
  <c r="Y2164" i="1"/>
  <c r="Y2160" i="1"/>
  <c r="Y2156" i="1"/>
  <c r="Y2152" i="1"/>
  <c r="Y2148" i="1"/>
  <c r="Y2144" i="1"/>
  <c r="Y2140" i="1"/>
  <c r="Y2136" i="1"/>
  <c r="Y2132" i="1"/>
  <c r="Y2128" i="1"/>
  <c r="Y2124" i="1"/>
  <c r="Y2120" i="1"/>
  <c r="Y2116" i="1"/>
  <c r="Y2112" i="1"/>
  <c r="Y2108" i="1"/>
  <c r="Y2104" i="1"/>
  <c r="Y2100" i="1"/>
  <c r="Y2096" i="1"/>
  <c r="Y2092" i="1"/>
  <c r="Y2088" i="1"/>
  <c r="Y2084" i="1"/>
  <c r="Y2080" i="1"/>
  <c r="Y2076" i="1"/>
  <c r="Y2072" i="1"/>
  <c r="Y2068" i="1"/>
  <c r="Y2064" i="1"/>
  <c r="Y2060" i="1"/>
  <c r="Y2056" i="1"/>
  <c r="Y2052" i="1"/>
  <c r="Y2048" i="1"/>
  <c r="Y2044" i="1"/>
  <c r="Y2040" i="1"/>
  <c r="Y2036" i="1"/>
  <c r="Y2032" i="1"/>
  <c r="Y2028" i="1"/>
  <c r="Y2024" i="1"/>
  <c r="Y2020" i="1"/>
  <c r="Y2016" i="1"/>
  <c r="Y2012" i="1"/>
  <c r="Y2008" i="1"/>
  <c r="Y2004" i="1"/>
  <c r="Y2000" i="1"/>
  <c r="Y1996" i="1"/>
  <c r="Y1992" i="1"/>
  <c r="Y1988" i="1"/>
  <c r="Y1984" i="1"/>
  <c r="Y1980" i="1"/>
  <c r="Y1976" i="1"/>
  <c r="Y1972" i="1"/>
  <c r="Y1968" i="1"/>
  <c r="Y1964" i="1"/>
  <c r="Y1960" i="1"/>
  <c r="Y1956" i="1"/>
  <c r="Y1952" i="1"/>
  <c r="Y1948" i="1"/>
  <c r="Y1944" i="1"/>
  <c r="Y1940" i="1"/>
  <c r="Y1936" i="1"/>
  <c r="Y1932" i="1"/>
  <c r="Y1928" i="1"/>
  <c r="Y1924" i="1"/>
  <c r="Y1920" i="1"/>
  <c r="Y1916" i="1"/>
  <c r="Y1912" i="1"/>
  <c r="Y1908" i="1"/>
  <c r="Y1904" i="1"/>
  <c r="Y1900" i="1"/>
  <c r="Y1896" i="1"/>
  <c r="Y1892" i="1"/>
  <c r="Y1888" i="1"/>
  <c r="Y1884" i="1"/>
  <c r="Y1880" i="1"/>
  <c r="Y1876" i="1"/>
  <c r="Y1872" i="1"/>
  <c r="Y1868" i="1"/>
  <c r="Y1864" i="1"/>
  <c r="Y1860" i="1"/>
  <c r="Y1856" i="1"/>
  <c r="Y1852" i="1"/>
  <c r="Y1848" i="1"/>
  <c r="Y1844" i="1"/>
  <c r="Y1840" i="1"/>
  <c r="Y1836" i="1"/>
  <c r="Y1832" i="1"/>
  <c r="Y1828" i="1"/>
  <c r="Y1824" i="1"/>
  <c r="Y1820" i="1"/>
  <c r="Y1816" i="1"/>
  <c r="Y1812" i="1"/>
  <c r="Y1808" i="1"/>
  <c r="Y1804" i="1"/>
  <c r="Y1800" i="1"/>
  <c r="Y1796" i="1"/>
  <c r="Y1792" i="1"/>
  <c r="Y1788" i="1"/>
  <c r="Y1784" i="1"/>
  <c r="Y1780" i="1"/>
  <c r="Y1776" i="1"/>
  <c r="Y1772" i="1"/>
  <c r="Y1768" i="1"/>
  <c r="Y1764" i="1"/>
  <c r="Y1760" i="1"/>
  <c r="Y1756" i="1"/>
  <c r="Y1752" i="1"/>
  <c r="Y1748" i="1"/>
  <c r="Y1744" i="1"/>
  <c r="Y1740" i="1"/>
  <c r="Y1736" i="1"/>
  <c r="Y1732" i="1"/>
  <c r="Y1728" i="1"/>
  <c r="Y1724" i="1"/>
  <c r="Y1720" i="1"/>
  <c r="Y1716" i="1"/>
  <c r="Y1712" i="1"/>
  <c r="Y1708" i="1"/>
  <c r="Y1704" i="1"/>
  <c r="Y1700" i="1"/>
  <c r="Y1696" i="1"/>
  <c r="Y1692" i="1"/>
  <c r="Y1688" i="1"/>
  <c r="Y1684" i="1"/>
  <c r="Y1680" i="1"/>
  <c r="Y1676" i="1"/>
  <c r="Y1672" i="1"/>
  <c r="Y1668" i="1"/>
  <c r="Y1664" i="1"/>
  <c r="Y1660" i="1"/>
  <c r="Y1656" i="1"/>
  <c r="Y1652" i="1"/>
  <c r="Y1648" i="1"/>
  <c r="Y1644" i="1"/>
  <c r="Y1640" i="1"/>
  <c r="Y1636" i="1"/>
  <c r="Y1632" i="1"/>
  <c r="Y1628" i="1"/>
  <c r="Y1624" i="1"/>
  <c r="Y1620" i="1"/>
  <c r="Y1616" i="1"/>
  <c r="Y1612" i="1"/>
  <c r="Y1608" i="1"/>
  <c r="Y1604" i="1"/>
  <c r="Y1600" i="1"/>
  <c r="Y1596" i="1"/>
  <c r="Y1592" i="1"/>
  <c r="Y1588" i="1"/>
  <c r="Y1584" i="1"/>
  <c r="Y1580" i="1"/>
  <c r="Y1576" i="1"/>
  <c r="Y1572" i="1"/>
  <c r="Y1568" i="1"/>
  <c r="Y1564" i="1"/>
  <c r="Y1560" i="1"/>
  <c r="Y1556" i="1"/>
  <c r="Y1552" i="1"/>
  <c r="Y1548" i="1"/>
  <c r="Y1544" i="1"/>
  <c r="Y1540" i="1"/>
  <c r="Y1536" i="1"/>
  <c r="Y1532" i="1"/>
  <c r="Y1528" i="1"/>
  <c r="Y1524" i="1"/>
  <c r="Y1520" i="1"/>
  <c r="Y1516" i="1"/>
  <c r="Y1512" i="1"/>
  <c r="Y1508" i="1"/>
  <c r="Y1504" i="1"/>
  <c r="Y1500" i="1"/>
  <c r="Y1496" i="1"/>
  <c r="Y1492" i="1"/>
  <c r="Y1488" i="1"/>
  <c r="Y1484" i="1"/>
  <c r="Y1480" i="1"/>
  <c r="Y1476" i="1"/>
  <c r="Y1472" i="1"/>
  <c r="Y1468" i="1"/>
  <c r="Y1464" i="1"/>
  <c r="Y1460" i="1"/>
  <c r="Y1456" i="1"/>
  <c r="Y1452" i="1"/>
  <c r="Y1448" i="1"/>
  <c r="Y1444" i="1"/>
  <c r="Y1440" i="1"/>
  <c r="Y1436" i="1"/>
  <c r="Y1432" i="1"/>
  <c r="Y1428" i="1"/>
  <c r="Y1424" i="1"/>
  <c r="Y1420" i="1"/>
  <c r="Y1416" i="1"/>
  <c r="Y1412" i="1"/>
  <c r="Y1408" i="1"/>
  <c r="Y1404" i="1"/>
  <c r="Y1400" i="1"/>
  <c r="Y1396" i="1"/>
  <c r="Y1392" i="1"/>
  <c r="Y1388" i="1"/>
  <c r="Y1384" i="1"/>
  <c r="Y1380" i="1"/>
  <c r="Y1376" i="1"/>
  <c r="Y1372" i="1"/>
  <c r="Y1368" i="1"/>
  <c r="Y1364" i="1"/>
  <c r="Y1360" i="1"/>
  <c r="Y1356" i="1"/>
  <c r="Y1352" i="1"/>
  <c r="Y1348" i="1"/>
  <c r="Y1344" i="1"/>
  <c r="Y1340" i="1"/>
  <c r="Y1336" i="1"/>
  <c r="Y1332" i="1"/>
  <c r="Y1328" i="1"/>
  <c r="Y1324" i="1"/>
  <c r="Y1320" i="1"/>
  <c r="Y1316" i="1"/>
  <c r="Y1312" i="1"/>
  <c r="Y1308" i="1"/>
  <c r="Y1304" i="1"/>
  <c r="Y1300" i="1"/>
  <c r="Y1296" i="1"/>
  <c r="Y1292" i="1"/>
  <c r="Y1288" i="1"/>
  <c r="Y1284" i="1"/>
  <c r="Y1280" i="1"/>
  <c r="Y1276" i="1"/>
  <c r="Y1272" i="1"/>
  <c r="Y1268" i="1"/>
  <c r="Y1264" i="1"/>
  <c r="Y1260" i="1"/>
  <c r="Y1256" i="1"/>
  <c r="Y1252" i="1"/>
  <c r="Y1248" i="1"/>
  <c r="Y1244" i="1"/>
  <c r="Y1240" i="1"/>
  <c r="Y1236" i="1"/>
  <c r="Y1232" i="1"/>
  <c r="Y1228" i="1"/>
  <c r="Y1224" i="1"/>
  <c r="Y1220" i="1"/>
  <c r="Y1216" i="1"/>
  <c r="Y1212" i="1"/>
  <c r="Y1208" i="1"/>
  <c r="Y1204" i="1"/>
  <c r="Y1200" i="1"/>
  <c r="Y1196" i="1"/>
  <c r="Y1192" i="1"/>
  <c r="Y1188" i="1"/>
  <c r="Y1184" i="1"/>
  <c r="Y1180" i="1"/>
  <c r="Y1176" i="1"/>
  <c r="Y1172" i="1"/>
  <c r="Y1168" i="1"/>
  <c r="Y1164" i="1"/>
  <c r="Y1160" i="1"/>
  <c r="Y1156" i="1"/>
  <c r="Y1152" i="1"/>
  <c r="Y1148" i="1"/>
  <c r="Y1144" i="1"/>
  <c r="Y1140" i="1"/>
  <c r="Y1136" i="1"/>
  <c r="Y1132" i="1"/>
  <c r="Y1128" i="1"/>
  <c r="Y1124" i="1"/>
  <c r="Y1120" i="1"/>
  <c r="Y1116" i="1"/>
  <c r="Y1112" i="1"/>
  <c r="Y1108" i="1"/>
  <c r="Y1104" i="1"/>
  <c r="Y1100" i="1"/>
  <c r="Y1096" i="1"/>
  <c r="Y1092" i="1"/>
  <c r="Y1088" i="1"/>
  <c r="Y1084" i="1"/>
  <c r="Y1080" i="1"/>
  <c r="Y1076" i="1"/>
  <c r="Y1072" i="1"/>
  <c r="Y1068" i="1"/>
  <c r="Y1064" i="1"/>
  <c r="Y1060" i="1"/>
  <c r="Y1056" i="1"/>
  <c r="Y1052" i="1"/>
  <c r="Y1048" i="1"/>
  <c r="Y1044" i="1"/>
  <c r="Y1040" i="1"/>
  <c r="Y1036" i="1"/>
  <c r="Y1032" i="1"/>
  <c r="Y1028" i="1"/>
  <c r="Y1024" i="1"/>
  <c r="Y1020" i="1"/>
  <c r="Y1016" i="1"/>
  <c r="Y1012" i="1"/>
  <c r="Y1008" i="1"/>
  <c r="Y1004" i="1"/>
  <c r="Y1000" i="1"/>
  <c r="Y996" i="1"/>
  <c r="Y992" i="1"/>
  <c r="Y988" i="1"/>
  <c r="Y984" i="1"/>
  <c r="Y980" i="1"/>
  <c r="Y976" i="1"/>
  <c r="Y972" i="1"/>
  <c r="Y968" i="1"/>
  <c r="Y964" i="1"/>
  <c r="Y960" i="1"/>
  <c r="Y956" i="1"/>
  <c r="Y952" i="1"/>
  <c r="Y948" i="1"/>
  <c r="Y944" i="1"/>
  <c r="Y940" i="1"/>
  <c r="Y936" i="1"/>
  <c r="Y932" i="1"/>
  <c r="Y928" i="1"/>
  <c r="Y924" i="1"/>
  <c r="Y920" i="1"/>
  <c r="Y916" i="1"/>
  <c r="Y912" i="1"/>
  <c r="Y908" i="1"/>
  <c r="Y904" i="1"/>
  <c r="Y900" i="1"/>
  <c r="Y896" i="1"/>
  <c r="Y892" i="1"/>
  <c r="Y888" i="1"/>
  <c r="Y884" i="1"/>
  <c r="Y880" i="1"/>
  <c r="Y876" i="1"/>
  <c r="Y872" i="1"/>
  <c r="Y868" i="1"/>
  <c r="Y864" i="1"/>
  <c r="Y860" i="1"/>
  <c r="Y856" i="1"/>
  <c r="Y852" i="1"/>
  <c r="Y848" i="1"/>
  <c r="Y844" i="1"/>
  <c r="Y840" i="1"/>
  <c r="Y836" i="1"/>
  <c r="Y832" i="1"/>
  <c r="Y828" i="1"/>
  <c r="Y824" i="1"/>
  <c r="Y820" i="1"/>
  <c r="Y816" i="1"/>
  <c r="Y812" i="1"/>
  <c r="Y808" i="1"/>
  <c r="Y804" i="1"/>
  <c r="Y800" i="1"/>
  <c r="Y796" i="1"/>
  <c r="Y792" i="1"/>
  <c r="Y788" i="1"/>
  <c r="Y784" i="1"/>
  <c r="Y780" i="1"/>
  <c r="Y776" i="1"/>
  <c r="Y772" i="1"/>
  <c r="Y768" i="1"/>
  <c r="Y764" i="1"/>
  <c r="Y760" i="1"/>
  <c r="Y756" i="1"/>
  <c r="Y752" i="1"/>
  <c r="Y748" i="1"/>
  <c r="Y744" i="1"/>
  <c r="Y740" i="1"/>
  <c r="Y736" i="1"/>
  <c r="Y732" i="1"/>
  <c r="Y728" i="1"/>
  <c r="Y724" i="1"/>
  <c r="Y720" i="1"/>
  <c r="Y716" i="1"/>
  <c r="Y712" i="1"/>
  <c r="Y708" i="1"/>
  <c r="Y704" i="1"/>
  <c r="Y700" i="1"/>
  <c r="Y696" i="1"/>
  <c r="Y692" i="1"/>
  <c r="Y688" i="1"/>
  <c r="Y684" i="1"/>
  <c r="Y680" i="1"/>
  <c r="Y676" i="1"/>
  <c r="Y672" i="1"/>
  <c r="Y668" i="1"/>
  <c r="Y664" i="1"/>
  <c r="Y660" i="1"/>
  <c r="Y656" i="1"/>
  <c r="Y652" i="1"/>
  <c r="Y648" i="1"/>
  <c r="Y644" i="1"/>
  <c r="Y640" i="1"/>
  <c r="Y636" i="1"/>
  <c r="Y632" i="1"/>
  <c r="Y628" i="1"/>
  <c r="Y624" i="1"/>
  <c r="Y620" i="1"/>
  <c r="Y616" i="1"/>
  <c r="Y612" i="1"/>
  <c r="Y608" i="1"/>
  <c r="Y604" i="1"/>
  <c r="Y600" i="1"/>
  <c r="Y596" i="1"/>
  <c r="Y592" i="1"/>
  <c r="Y588" i="1"/>
  <c r="Y584" i="1"/>
  <c r="Y580" i="1"/>
  <c r="Y576" i="1"/>
  <c r="Y572" i="1"/>
  <c r="Y568" i="1"/>
  <c r="Y564" i="1"/>
  <c r="Y560" i="1"/>
  <c r="Y556" i="1"/>
  <c r="Y552" i="1"/>
  <c r="Y548" i="1"/>
  <c r="Y544" i="1"/>
  <c r="Y540" i="1"/>
  <c r="Y536" i="1"/>
  <c r="Y532" i="1"/>
  <c r="Y528" i="1"/>
  <c r="Y524" i="1"/>
  <c r="Y520" i="1"/>
  <c r="Y516" i="1"/>
  <c r="Y512" i="1"/>
  <c r="Y508" i="1"/>
  <c r="Y504" i="1"/>
  <c r="Y500" i="1"/>
  <c r="Y496" i="1"/>
  <c r="Y492" i="1"/>
  <c r="Y488" i="1"/>
  <c r="Y484" i="1"/>
  <c r="Y480" i="1"/>
  <c r="Y476" i="1"/>
  <c r="Y472" i="1"/>
  <c r="Y468" i="1"/>
  <c r="Y464" i="1"/>
  <c r="Y460" i="1"/>
  <c r="Y456" i="1"/>
  <c r="Y452" i="1"/>
  <c r="Y448" i="1"/>
  <c r="Y444" i="1"/>
  <c r="Y440" i="1"/>
  <c r="Y436" i="1"/>
  <c r="Y432" i="1"/>
  <c r="Y428" i="1"/>
  <c r="Y424" i="1"/>
  <c r="Y420" i="1"/>
  <c r="Y416" i="1"/>
  <c r="Y412" i="1"/>
  <c r="Y408" i="1"/>
  <c r="Y404" i="1"/>
  <c r="Y400" i="1"/>
  <c r="Y396" i="1"/>
  <c r="Y392" i="1"/>
  <c r="Y388" i="1"/>
  <c r="Y384" i="1"/>
  <c r="Y380" i="1"/>
  <c r="Y376" i="1"/>
  <c r="Y372" i="1"/>
  <c r="Y368" i="1"/>
  <c r="Y364" i="1"/>
  <c r="Y360" i="1"/>
  <c r="Y356" i="1"/>
  <c r="Y352" i="1"/>
  <c r="Y348" i="1"/>
  <c r="Y344" i="1"/>
  <c r="Y340" i="1"/>
  <c r="Y336" i="1"/>
  <c r="Y332" i="1"/>
  <c r="Y328" i="1"/>
  <c r="Y324" i="1"/>
  <c r="Y320" i="1"/>
  <c r="Y316" i="1"/>
  <c r="Y312" i="1"/>
  <c r="Y308" i="1"/>
  <c r="Y304" i="1"/>
  <c r="Y300" i="1"/>
  <c r="Y296" i="1"/>
  <c r="Y292" i="1"/>
  <c r="Y288" i="1"/>
  <c r="Y284" i="1"/>
  <c r="Y280" i="1"/>
  <c r="Y276" i="1"/>
  <c r="Y272" i="1"/>
  <c r="Y268" i="1"/>
  <c r="Y264" i="1"/>
  <c r="Y260" i="1"/>
  <c r="Y256" i="1"/>
  <c r="Y252" i="1"/>
  <c r="Y248" i="1"/>
  <c r="Y244" i="1"/>
  <c r="Y240" i="1"/>
  <c r="Y236" i="1"/>
  <c r="Y232" i="1"/>
  <c r="Y228" i="1"/>
  <c r="Y224" i="1"/>
  <c r="Y220" i="1"/>
  <c r="Y216" i="1"/>
  <c r="Y212" i="1"/>
  <c r="Y208" i="1"/>
  <c r="Y204" i="1"/>
  <c r="Y200" i="1"/>
  <c r="Y196" i="1"/>
  <c r="Y192" i="1"/>
  <c r="Y188" i="1"/>
  <c r="Y184" i="1"/>
  <c r="Y180" i="1"/>
  <c r="Y176" i="1"/>
  <c r="Y172" i="1"/>
  <c r="Y168" i="1"/>
  <c r="Y164" i="1"/>
  <c r="Y160" i="1"/>
  <c r="Y156" i="1"/>
  <c r="Y152" i="1"/>
  <c r="Y148" i="1"/>
  <c r="Y144" i="1"/>
  <c r="Y140" i="1"/>
  <c r="Y136" i="1"/>
  <c r="Y132" i="1"/>
  <c r="Y128" i="1"/>
  <c r="Y124" i="1"/>
  <c r="Y120" i="1"/>
  <c r="Y116" i="1"/>
  <c r="Y112" i="1"/>
  <c r="Y108" i="1"/>
  <c r="Y104" i="1"/>
  <c r="Y100" i="1"/>
  <c r="Y96" i="1"/>
  <c r="Y92" i="1"/>
  <c r="Y88" i="1"/>
  <c r="Y84" i="1"/>
  <c r="Y80" i="1"/>
  <c r="Y76" i="1"/>
  <c r="Y72" i="1"/>
  <c r="Y68" i="1"/>
  <c r="Y64" i="1"/>
  <c r="Y60" i="1"/>
  <c r="Y56" i="1"/>
  <c r="Y52" i="1"/>
  <c r="Y48" i="1"/>
  <c r="Y44" i="1"/>
  <c r="Y40" i="1"/>
  <c r="Y36" i="1"/>
  <c r="Y32" i="1"/>
  <c r="Y28" i="1"/>
  <c r="Y24" i="1"/>
  <c r="Y20" i="1"/>
  <c r="Y16" i="1"/>
  <c r="Y12" i="1"/>
  <c r="Y8" i="1"/>
  <c r="Y4" i="1"/>
  <c r="W22824" i="1"/>
  <c r="X22824" i="1"/>
  <c r="W22820" i="1"/>
  <c r="X22820" i="1"/>
  <c r="W22816" i="1"/>
  <c r="X22816" i="1"/>
  <c r="W22812" i="1"/>
  <c r="X22812" i="1"/>
  <c r="W22808" i="1"/>
  <c r="X22808" i="1"/>
  <c r="W22804" i="1"/>
  <c r="X22804" i="1"/>
  <c r="W22800" i="1"/>
  <c r="X22800" i="1"/>
  <c r="W22796" i="1"/>
  <c r="X22796" i="1"/>
  <c r="W22792" i="1"/>
  <c r="X22792" i="1"/>
  <c r="W22788" i="1"/>
  <c r="X22788" i="1"/>
  <c r="W22784" i="1"/>
  <c r="X22784" i="1"/>
  <c r="W22780" i="1"/>
  <c r="X22780" i="1"/>
  <c r="W22776" i="1"/>
  <c r="X22776" i="1"/>
  <c r="W22772" i="1"/>
  <c r="X22772" i="1"/>
  <c r="W22768" i="1"/>
  <c r="X22768" i="1"/>
  <c r="W22764" i="1"/>
  <c r="X22764" i="1"/>
  <c r="W22760" i="1"/>
  <c r="X22760" i="1"/>
  <c r="W22756" i="1"/>
  <c r="X22756" i="1"/>
  <c r="W22752" i="1"/>
  <c r="X22752" i="1"/>
  <c r="W22748" i="1"/>
  <c r="X22748" i="1"/>
  <c r="W22744" i="1"/>
  <c r="X22744" i="1"/>
  <c r="W22740" i="1"/>
  <c r="X22740" i="1"/>
  <c r="W22736" i="1"/>
  <c r="X22736" i="1"/>
  <c r="W22732" i="1"/>
  <c r="X22732" i="1"/>
  <c r="W22728" i="1"/>
  <c r="X22728" i="1"/>
  <c r="W22724" i="1"/>
  <c r="X22724" i="1"/>
  <c r="W22720" i="1"/>
  <c r="X22720" i="1"/>
  <c r="W22716" i="1"/>
  <c r="X22716" i="1"/>
  <c r="W22712" i="1"/>
  <c r="X22712" i="1"/>
  <c r="W22708" i="1"/>
  <c r="X22708" i="1"/>
  <c r="W22704" i="1"/>
  <c r="X22704" i="1"/>
  <c r="W22700" i="1"/>
  <c r="X22700" i="1"/>
  <c r="W22696" i="1"/>
  <c r="X22696" i="1"/>
  <c r="W22692" i="1"/>
  <c r="X22692" i="1"/>
  <c r="W22688" i="1"/>
  <c r="X22688" i="1"/>
  <c r="W22684" i="1"/>
  <c r="X22684" i="1"/>
  <c r="W22680" i="1"/>
  <c r="X22680" i="1"/>
  <c r="W22676" i="1"/>
  <c r="X22676" i="1"/>
  <c r="W22672" i="1"/>
  <c r="X22672" i="1"/>
  <c r="W22668" i="1"/>
  <c r="X22668" i="1"/>
  <c r="W22664" i="1"/>
  <c r="X22664" i="1"/>
  <c r="W22660" i="1"/>
  <c r="X22660" i="1"/>
  <c r="W22656" i="1"/>
  <c r="X22656" i="1"/>
  <c r="W22652" i="1"/>
  <c r="X22652" i="1"/>
  <c r="W22648" i="1"/>
  <c r="X22648" i="1"/>
  <c r="W22644" i="1"/>
  <c r="X22644" i="1"/>
  <c r="W22640" i="1"/>
  <c r="X22640" i="1"/>
  <c r="W22636" i="1"/>
  <c r="X22636" i="1"/>
  <c r="W22632" i="1"/>
  <c r="X22632" i="1"/>
  <c r="W22628" i="1"/>
  <c r="X22628" i="1"/>
  <c r="W22624" i="1"/>
  <c r="X22624" i="1"/>
  <c r="W22620" i="1"/>
  <c r="X22620" i="1"/>
  <c r="W22616" i="1"/>
  <c r="X22616" i="1"/>
  <c r="W22612" i="1"/>
  <c r="X22612" i="1"/>
  <c r="W22608" i="1"/>
  <c r="X22608" i="1"/>
  <c r="W22604" i="1"/>
  <c r="X22604" i="1"/>
  <c r="W22600" i="1"/>
  <c r="X22600" i="1"/>
  <c r="W22596" i="1"/>
  <c r="X22596" i="1"/>
  <c r="W22592" i="1"/>
  <c r="X22592" i="1"/>
  <c r="W22588" i="1"/>
  <c r="X22588" i="1"/>
  <c r="W22584" i="1"/>
  <c r="X22584" i="1"/>
  <c r="W22580" i="1"/>
  <c r="X22580" i="1"/>
  <c r="W22576" i="1"/>
  <c r="X22576" i="1"/>
  <c r="W22572" i="1"/>
  <c r="X22572" i="1"/>
  <c r="W22568" i="1"/>
  <c r="X22568" i="1"/>
  <c r="W22564" i="1"/>
  <c r="X22564" i="1"/>
  <c r="W22560" i="1"/>
  <c r="X22560" i="1"/>
  <c r="W22556" i="1"/>
  <c r="X22556" i="1"/>
  <c r="W22552" i="1"/>
  <c r="X22552" i="1"/>
  <c r="W22548" i="1"/>
  <c r="X22548" i="1"/>
  <c r="W22544" i="1"/>
  <c r="X22544" i="1"/>
  <c r="W22540" i="1"/>
  <c r="X22540" i="1"/>
  <c r="W22536" i="1"/>
  <c r="X22536" i="1"/>
  <c r="W22532" i="1"/>
  <c r="X22532" i="1"/>
  <c r="W22528" i="1"/>
  <c r="X22528" i="1"/>
  <c r="W22524" i="1"/>
  <c r="X22524" i="1"/>
  <c r="W22520" i="1"/>
  <c r="X22520" i="1"/>
  <c r="W22516" i="1"/>
  <c r="X22516" i="1"/>
  <c r="W22512" i="1"/>
  <c r="X22512" i="1"/>
  <c r="W22508" i="1"/>
  <c r="X22508" i="1"/>
  <c r="W22504" i="1"/>
  <c r="X22504" i="1"/>
  <c r="W22500" i="1"/>
  <c r="X22500" i="1"/>
  <c r="W22496" i="1"/>
  <c r="X22496" i="1"/>
  <c r="W22492" i="1"/>
  <c r="X22492" i="1"/>
  <c r="W22488" i="1"/>
  <c r="X22488" i="1"/>
  <c r="W22484" i="1"/>
  <c r="X22484" i="1"/>
  <c r="W22480" i="1"/>
  <c r="X22480" i="1"/>
  <c r="W22476" i="1"/>
  <c r="X22476" i="1"/>
  <c r="W22472" i="1"/>
  <c r="X22472" i="1"/>
  <c r="W22468" i="1"/>
  <c r="X22468" i="1"/>
  <c r="W22464" i="1"/>
  <c r="X22464" i="1"/>
  <c r="W22460" i="1"/>
  <c r="X22460" i="1"/>
  <c r="W22456" i="1"/>
  <c r="X22456" i="1"/>
  <c r="W22452" i="1"/>
  <c r="X22452" i="1"/>
  <c r="W22448" i="1"/>
  <c r="X22448" i="1"/>
  <c r="W22444" i="1"/>
  <c r="X22444" i="1"/>
  <c r="W22440" i="1"/>
  <c r="X22440" i="1"/>
  <c r="W22436" i="1"/>
  <c r="X22436" i="1"/>
  <c r="W22432" i="1"/>
  <c r="X22432" i="1"/>
  <c r="W22428" i="1"/>
  <c r="X22428" i="1"/>
  <c r="W22424" i="1"/>
  <c r="X22424" i="1"/>
  <c r="W22420" i="1"/>
  <c r="X22420" i="1"/>
  <c r="W22416" i="1"/>
  <c r="X22416" i="1"/>
  <c r="W22412" i="1"/>
  <c r="X22412" i="1"/>
  <c r="W22408" i="1"/>
  <c r="X22408" i="1"/>
  <c r="W22404" i="1"/>
  <c r="X22404" i="1"/>
  <c r="W22400" i="1"/>
  <c r="X22400" i="1"/>
  <c r="W22396" i="1"/>
  <c r="X22396" i="1"/>
  <c r="W22392" i="1"/>
  <c r="X22392" i="1"/>
  <c r="W22388" i="1"/>
  <c r="X22388" i="1"/>
  <c r="W22384" i="1"/>
  <c r="X22384" i="1"/>
  <c r="W22380" i="1"/>
  <c r="X22380" i="1"/>
  <c r="W22376" i="1"/>
  <c r="X22376" i="1"/>
  <c r="W22372" i="1"/>
  <c r="X22372" i="1"/>
  <c r="W22368" i="1"/>
  <c r="X22368" i="1"/>
  <c r="W22364" i="1"/>
  <c r="X22364" i="1"/>
  <c r="W22360" i="1"/>
  <c r="X22360" i="1"/>
  <c r="W22356" i="1"/>
  <c r="X22356" i="1"/>
  <c r="W22352" i="1"/>
  <c r="X22352" i="1"/>
  <c r="W22348" i="1"/>
  <c r="X22348" i="1"/>
  <c r="W22344" i="1"/>
  <c r="X22344" i="1"/>
  <c r="W22340" i="1"/>
  <c r="X22340" i="1"/>
  <c r="W22336" i="1"/>
  <c r="X22336" i="1"/>
  <c r="W22332" i="1"/>
  <c r="X22332" i="1"/>
  <c r="W22328" i="1"/>
  <c r="X22328" i="1"/>
  <c r="W22324" i="1"/>
  <c r="X22324" i="1"/>
  <c r="W22320" i="1"/>
  <c r="X22320" i="1"/>
  <c r="W22316" i="1"/>
  <c r="X22316" i="1"/>
  <c r="W22312" i="1"/>
  <c r="X22312" i="1"/>
  <c r="W22308" i="1"/>
  <c r="X22308" i="1"/>
  <c r="W22304" i="1"/>
  <c r="X22304" i="1"/>
  <c r="W22300" i="1"/>
  <c r="X22300" i="1"/>
  <c r="W22296" i="1"/>
  <c r="X22296" i="1"/>
  <c r="W22292" i="1"/>
  <c r="X22292" i="1"/>
  <c r="W22288" i="1"/>
  <c r="X22288" i="1"/>
  <c r="W22284" i="1"/>
  <c r="X22284" i="1"/>
  <c r="W22280" i="1"/>
  <c r="X22280" i="1"/>
  <c r="W22276" i="1"/>
  <c r="X22276" i="1"/>
  <c r="W22272" i="1"/>
  <c r="X22272" i="1"/>
  <c r="W22268" i="1"/>
  <c r="X22268" i="1"/>
  <c r="W22264" i="1"/>
  <c r="X22264" i="1"/>
  <c r="W22260" i="1"/>
  <c r="X22260" i="1"/>
  <c r="W22256" i="1"/>
  <c r="X22256" i="1"/>
  <c r="W22252" i="1"/>
  <c r="X22252" i="1"/>
  <c r="W22248" i="1"/>
  <c r="X22248" i="1"/>
  <c r="W22244" i="1"/>
  <c r="X22244" i="1"/>
  <c r="W22240" i="1"/>
  <c r="X22240" i="1"/>
  <c r="W22236" i="1"/>
  <c r="X22236" i="1"/>
  <c r="W22232" i="1"/>
  <c r="X22232" i="1"/>
  <c r="W22228" i="1"/>
  <c r="X22228" i="1"/>
  <c r="W22224" i="1"/>
  <c r="X22224" i="1"/>
  <c r="W22220" i="1"/>
  <c r="X22220" i="1"/>
  <c r="W22216" i="1"/>
  <c r="X22216" i="1"/>
  <c r="W22212" i="1"/>
  <c r="X22212" i="1"/>
  <c r="W22208" i="1"/>
  <c r="X22208" i="1"/>
  <c r="W22204" i="1"/>
  <c r="X22204" i="1"/>
  <c r="W22200" i="1"/>
  <c r="X22200" i="1"/>
  <c r="W22196" i="1"/>
  <c r="X22196" i="1"/>
  <c r="W22192" i="1"/>
  <c r="X22192" i="1"/>
  <c r="W22188" i="1"/>
  <c r="X22188" i="1"/>
  <c r="W22184" i="1"/>
  <c r="X22184" i="1"/>
  <c r="W22180" i="1"/>
  <c r="X22180" i="1"/>
  <c r="W22176" i="1"/>
  <c r="X22176" i="1"/>
  <c r="W22172" i="1"/>
  <c r="X22172" i="1"/>
  <c r="W22168" i="1"/>
  <c r="X22168" i="1"/>
  <c r="W22164" i="1"/>
  <c r="X22164" i="1"/>
  <c r="W22160" i="1"/>
  <c r="X22160" i="1"/>
  <c r="W22156" i="1"/>
  <c r="X22156" i="1"/>
  <c r="W22152" i="1"/>
  <c r="X22152" i="1"/>
  <c r="W22148" i="1"/>
  <c r="X22148" i="1"/>
  <c r="W22144" i="1"/>
  <c r="X22144" i="1"/>
  <c r="W22140" i="1"/>
  <c r="X22140" i="1"/>
  <c r="W22136" i="1"/>
  <c r="X22136" i="1"/>
  <c r="W22132" i="1"/>
  <c r="X22132" i="1"/>
  <c r="W22128" i="1"/>
  <c r="X22128" i="1"/>
  <c r="W22124" i="1"/>
  <c r="X22124" i="1"/>
  <c r="W22120" i="1"/>
  <c r="X22120" i="1"/>
  <c r="W22116" i="1"/>
  <c r="X22116" i="1"/>
  <c r="W22112" i="1"/>
  <c r="X22112" i="1"/>
  <c r="W22108" i="1"/>
  <c r="X22108" i="1"/>
  <c r="W22104" i="1"/>
  <c r="X22104" i="1"/>
  <c r="W22100" i="1"/>
  <c r="X22100" i="1"/>
  <c r="W22096" i="1"/>
  <c r="X22096" i="1"/>
  <c r="W22092" i="1"/>
  <c r="X22092" i="1"/>
  <c r="W22088" i="1"/>
  <c r="X22088" i="1"/>
  <c r="W22084" i="1"/>
  <c r="X22084" i="1"/>
  <c r="W22080" i="1"/>
  <c r="X22080" i="1"/>
  <c r="W22076" i="1"/>
  <c r="X22076" i="1"/>
  <c r="W22072" i="1"/>
  <c r="X22072" i="1"/>
  <c r="W22068" i="1"/>
  <c r="X22068" i="1"/>
  <c r="W22064" i="1"/>
  <c r="X22064" i="1"/>
  <c r="W22060" i="1"/>
  <c r="X22060" i="1"/>
  <c r="W22056" i="1"/>
  <c r="X22056" i="1"/>
  <c r="W22052" i="1"/>
  <c r="X22052" i="1"/>
  <c r="W22048" i="1"/>
  <c r="X22048" i="1"/>
  <c r="W22044" i="1"/>
  <c r="X22044" i="1"/>
  <c r="W22040" i="1"/>
  <c r="X22040" i="1"/>
  <c r="W22036" i="1"/>
  <c r="X22036" i="1"/>
  <c r="W22032" i="1"/>
  <c r="X22032" i="1"/>
  <c r="W22028" i="1"/>
  <c r="X22028" i="1"/>
  <c r="W22024" i="1"/>
  <c r="X22024" i="1"/>
  <c r="W22020" i="1"/>
  <c r="X22020" i="1"/>
  <c r="W22016" i="1"/>
  <c r="X22016" i="1"/>
  <c r="W22012" i="1"/>
  <c r="X22012" i="1"/>
  <c r="W22008" i="1"/>
  <c r="X22008" i="1"/>
  <c r="W22004" i="1"/>
  <c r="X22004" i="1"/>
  <c r="W22000" i="1"/>
  <c r="X22000" i="1"/>
  <c r="W21996" i="1"/>
  <c r="X21996" i="1"/>
  <c r="W21992" i="1"/>
  <c r="X21992" i="1"/>
  <c r="W21988" i="1"/>
  <c r="X21988" i="1"/>
  <c r="W21984" i="1"/>
  <c r="X21984" i="1"/>
  <c r="W21980" i="1"/>
  <c r="X21980" i="1"/>
  <c r="W21976" i="1"/>
  <c r="X21976" i="1"/>
  <c r="W21972" i="1"/>
  <c r="X21972" i="1"/>
  <c r="W21968" i="1"/>
  <c r="X21968" i="1"/>
  <c r="W21964" i="1"/>
  <c r="X21964" i="1"/>
  <c r="W21960" i="1"/>
  <c r="X21960" i="1"/>
  <c r="W21956" i="1"/>
  <c r="X21956" i="1"/>
  <c r="W21952" i="1"/>
  <c r="X21952" i="1"/>
  <c r="W21948" i="1"/>
  <c r="X21948" i="1"/>
  <c r="W21944" i="1"/>
  <c r="X21944" i="1"/>
  <c r="W21940" i="1"/>
  <c r="X21940" i="1"/>
  <c r="W21936" i="1"/>
  <c r="X21936" i="1"/>
  <c r="W21932" i="1"/>
  <c r="X21932" i="1"/>
  <c r="W21928" i="1"/>
  <c r="X21928" i="1"/>
  <c r="W21924" i="1"/>
  <c r="X21924" i="1"/>
  <c r="W21920" i="1"/>
  <c r="X21920" i="1"/>
  <c r="W21916" i="1"/>
  <c r="X21916" i="1"/>
  <c r="W21912" i="1"/>
  <c r="X21912" i="1"/>
  <c r="W21908" i="1"/>
  <c r="X21908" i="1"/>
  <c r="W21904" i="1"/>
  <c r="X21904" i="1"/>
  <c r="W21900" i="1"/>
  <c r="X21900" i="1"/>
  <c r="W21896" i="1"/>
  <c r="X21896" i="1"/>
  <c r="W21892" i="1"/>
  <c r="X21892" i="1"/>
  <c r="W21888" i="1"/>
  <c r="X21888" i="1"/>
  <c r="W21884" i="1"/>
  <c r="X21884" i="1"/>
  <c r="W21880" i="1"/>
  <c r="X21880" i="1"/>
  <c r="W21876" i="1"/>
  <c r="X21876" i="1"/>
  <c r="W21872" i="1"/>
  <c r="X21872" i="1"/>
  <c r="W21868" i="1"/>
  <c r="X21868" i="1"/>
  <c r="W21864" i="1"/>
  <c r="X21864" i="1"/>
  <c r="W21860" i="1"/>
  <c r="X21860" i="1"/>
  <c r="W21856" i="1"/>
  <c r="X21856" i="1"/>
  <c r="W21852" i="1"/>
  <c r="X21852" i="1"/>
  <c r="W21848" i="1"/>
  <c r="X21848" i="1"/>
  <c r="W21844" i="1"/>
  <c r="X21844" i="1"/>
  <c r="W21840" i="1"/>
  <c r="X21840" i="1"/>
  <c r="W21836" i="1"/>
  <c r="X21836" i="1"/>
  <c r="W21832" i="1"/>
  <c r="X21832" i="1"/>
  <c r="W21828" i="1"/>
  <c r="X21828" i="1"/>
  <c r="W21824" i="1"/>
  <c r="X21824" i="1"/>
  <c r="W21820" i="1"/>
  <c r="X21820" i="1"/>
  <c r="W21816" i="1"/>
  <c r="X21816" i="1"/>
  <c r="W21812" i="1"/>
  <c r="X21812" i="1"/>
  <c r="W21808" i="1"/>
  <c r="X21808" i="1"/>
  <c r="W21804" i="1"/>
  <c r="X21804" i="1"/>
  <c r="W21800" i="1"/>
  <c r="X21800" i="1"/>
  <c r="W21796" i="1"/>
  <c r="X21796" i="1"/>
  <c r="W21792" i="1"/>
  <c r="X21792" i="1"/>
  <c r="W21788" i="1"/>
  <c r="X21788" i="1"/>
  <c r="W21784" i="1"/>
  <c r="X21784" i="1"/>
  <c r="W21780" i="1"/>
  <c r="X21780" i="1"/>
  <c r="W21776" i="1"/>
  <c r="X21776" i="1"/>
  <c r="W21772" i="1"/>
  <c r="X21772" i="1"/>
  <c r="W21768" i="1"/>
  <c r="X21768" i="1"/>
  <c r="W21764" i="1"/>
  <c r="X21764" i="1"/>
  <c r="W21760" i="1"/>
  <c r="X21760" i="1"/>
  <c r="W21756" i="1"/>
  <c r="X21756" i="1"/>
  <c r="W21752" i="1"/>
  <c r="X21752" i="1"/>
  <c r="W21748" i="1"/>
  <c r="X21748" i="1"/>
  <c r="W21744" i="1"/>
  <c r="X21744" i="1"/>
  <c r="W21740" i="1"/>
  <c r="X21740" i="1"/>
  <c r="W21736" i="1"/>
  <c r="X21736" i="1"/>
  <c r="W21732" i="1"/>
  <c r="X21732" i="1"/>
  <c r="W21728" i="1"/>
  <c r="X21728" i="1"/>
  <c r="W21724" i="1"/>
  <c r="X21724" i="1"/>
  <c r="W21720" i="1"/>
  <c r="X21720" i="1"/>
  <c r="W21716" i="1"/>
  <c r="X21716" i="1"/>
  <c r="W21712" i="1"/>
  <c r="X21712" i="1"/>
  <c r="W21708" i="1"/>
  <c r="X21708" i="1"/>
  <c r="W21704" i="1"/>
  <c r="X21704" i="1"/>
  <c r="W21700" i="1"/>
  <c r="X21700" i="1"/>
  <c r="W21696" i="1"/>
  <c r="X21696" i="1"/>
  <c r="W21692" i="1"/>
  <c r="X21692" i="1"/>
  <c r="W21688" i="1"/>
  <c r="X21688" i="1"/>
  <c r="W21684" i="1"/>
  <c r="X21684" i="1"/>
  <c r="W21680" i="1"/>
  <c r="X21680" i="1"/>
  <c r="W21676" i="1"/>
  <c r="X21676" i="1"/>
  <c r="W21672" i="1"/>
  <c r="X21672" i="1"/>
  <c r="W21668" i="1"/>
  <c r="X21668" i="1"/>
  <c r="W21664" i="1"/>
  <c r="X21664" i="1"/>
  <c r="W21660" i="1"/>
  <c r="X21660" i="1"/>
  <c r="W21656" i="1"/>
  <c r="X21656" i="1"/>
  <c r="W21652" i="1"/>
  <c r="X21652" i="1"/>
  <c r="W21648" i="1"/>
  <c r="X21648" i="1"/>
  <c r="W21644" i="1"/>
  <c r="X21644" i="1"/>
  <c r="W21640" i="1"/>
  <c r="X21640" i="1"/>
  <c r="W21636" i="1"/>
  <c r="X21636" i="1"/>
  <c r="W21632" i="1"/>
  <c r="X21632" i="1"/>
  <c r="W21628" i="1"/>
  <c r="X21628" i="1"/>
  <c r="W21624" i="1"/>
  <c r="X21624" i="1"/>
  <c r="W21620" i="1"/>
  <c r="X21620" i="1"/>
  <c r="W21616" i="1"/>
  <c r="X21616" i="1"/>
  <c r="W21612" i="1"/>
  <c r="X21612" i="1"/>
  <c r="W21608" i="1"/>
  <c r="X21608" i="1"/>
  <c r="W21604" i="1"/>
  <c r="X21604" i="1"/>
  <c r="W21600" i="1"/>
  <c r="X21600" i="1"/>
  <c r="W21596" i="1"/>
  <c r="X21596" i="1"/>
  <c r="W21592" i="1"/>
  <c r="X21592" i="1"/>
  <c r="W21588" i="1"/>
  <c r="X21588" i="1"/>
  <c r="W21584" i="1"/>
  <c r="X21584" i="1"/>
  <c r="W21580" i="1"/>
  <c r="X21580" i="1"/>
  <c r="W21576" i="1"/>
  <c r="X21576" i="1"/>
  <c r="W21572" i="1"/>
  <c r="X21572" i="1"/>
  <c r="W21568" i="1"/>
  <c r="X21568" i="1"/>
  <c r="W21564" i="1"/>
  <c r="X21564" i="1"/>
  <c r="W21560" i="1"/>
  <c r="X21560" i="1"/>
  <c r="W21556" i="1"/>
  <c r="X21556" i="1"/>
  <c r="W21552" i="1"/>
  <c r="X21552" i="1"/>
  <c r="W21548" i="1"/>
  <c r="X21548" i="1"/>
  <c r="W21544" i="1"/>
  <c r="X21544" i="1"/>
  <c r="W21540" i="1"/>
  <c r="X21540" i="1"/>
  <c r="W21536" i="1"/>
  <c r="X21536" i="1"/>
  <c r="W21532" i="1"/>
  <c r="X21532" i="1"/>
  <c r="W21528" i="1"/>
  <c r="X21528" i="1"/>
  <c r="W21524" i="1"/>
  <c r="X21524" i="1"/>
  <c r="W21520" i="1"/>
  <c r="X21520" i="1"/>
  <c r="W21516" i="1"/>
  <c r="X21516" i="1"/>
  <c r="W21512" i="1"/>
  <c r="X21512" i="1"/>
  <c r="W21508" i="1"/>
  <c r="X21508" i="1"/>
  <c r="W21504" i="1"/>
  <c r="X21504" i="1"/>
  <c r="W21500" i="1"/>
  <c r="X21500" i="1"/>
  <c r="W21496" i="1"/>
  <c r="X21496" i="1"/>
  <c r="W21492" i="1"/>
  <c r="X21492" i="1"/>
  <c r="W21488" i="1"/>
  <c r="X21488" i="1"/>
  <c r="W21484" i="1"/>
  <c r="X21484" i="1"/>
  <c r="W21480" i="1"/>
  <c r="X21480" i="1"/>
  <c r="W21476" i="1"/>
  <c r="X21476" i="1"/>
  <c r="W21472" i="1"/>
  <c r="X21472" i="1"/>
  <c r="W21468" i="1"/>
  <c r="X21468" i="1"/>
  <c r="W21464" i="1"/>
  <c r="X21464" i="1"/>
  <c r="W21460" i="1"/>
  <c r="X21460" i="1"/>
  <c r="W21456" i="1"/>
  <c r="X21456" i="1"/>
  <c r="W21452" i="1"/>
  <c r="X21452" i="1"/>
  <c r="W21448" i="1"/>
  <c r="X21448" i="1"/>
  <c r="W21444" i="1"/>
  <c r="X21444" i="1"/>
  <c r="W21440" i="1"/>
  <c r="X21440" i="1"/>
  <c r="W21436" i="1"/>
  <c r="X21436" i="1"/>
  <c r="W21432" i="1"/>
  <c r="X21432" i="1"/>
  <c r="W21428" i="1"/>
  <c r="X21428" i="1"/>
  <c r="W21424" i="1"/>
  <c r="X21424" i="1"/>
  <c r="W21420" i="1"/>
  <c r="X21420" i="1"/>
  <c r="W21416" i="1"/>
  <c r="X21416" i="1"/>
  <c r="W21412" i="1"/>
  <c r="X21412" i="1"/>
  <c r="W21408" i="1"/>
  <c r="X21408" i="1"/>
  <c r="W21404" i="1"/>
  <c r="X21404" i="1"/>
  <c r="W21400" i="1"/>
  <c r="X21400" i="1"/>
  <c r="W21396" i="1"/>
  <c r="X21396" i="1"/>
  <c r="W21392" i="1"/>
  <c r="X21392" i="1"/>
  <c r="W21388" i="1"/>
  <c r="X21388" i="1"/>
  <c r="W21384" i="1"/>
  <c r="X21384" i="1"/>
  <c r="W21380" i="1"/>
  <c r="X21380" i="1"/>
  <c r="W21376" i="1"/>
  <c r="X21376" i="1"/>
  <c r="W21372" i="1"/>
  <c r="X21372" i="1"/>
  <c r="W21368" i="1"/>
  <c r="X21368" i="1"/>
  <c r="W21364" i="1"/>
  <c r="X21364" i="1"/>
  <c r="W21360" i="1"/>
  <c r="X21360" i="1"/>
  <c r="W21356" i="1"/>
  <c r="X21356" i="1"/>
  <c r="W21352" i="1"/>
  <c r="X21352" i="1"/>
  <c r="W21348" i="1"/>
  <c r="X21348" i="1"/>
  <c r="W21344" i="1"/>
  <c r="X21344" i="1"/>
  <c r="W21340" i="1"/>
  <c r="X21340" i="1"/>
  <c r="W21336" i="1"/>
  <c r="X21336" i="1"/>
  <c r="W21332" i="1"/>
  <c r="X21332" i="1"/>
  <c r="W21328" i="1"/>
  <c r="X21328" i="1"/>
  <c r="W21324" i="1"/>
  <c r="X21324" i="1"/>
  <c r="W21320" i="1"/>
  <c r="X21320" i="1"/>
  <c r="W21316" i="1"/>
  <c r="X21316" i="1"/>
  <c r="W21312" i="1"/>
  <c r="X21312" i="1"/>
  <c r="W21308" i="1"/>
  <c r="X21308" i="1"/>
  <c r="W21304" i="1"/>
  <c r="X21304" i="1"/>
  <c r="W21300" i="1"/>
  <c r="X21300" i="1"/>
  <c r="W21296" i="1"/>
  <c r="X21296" i="1"/>
  <c r="W21292" i="1"/>
  <c r="X21292" i="1"/>
  <c r="W21288" i="1"/>
  <c r="X21288" i="1"/>
  <c r="W21284" i="1"/>
  <c r="X21284" i="1"/>
  <c r="W21280" i="1"/>
  <c r="X21280" i="1"/>
  <c r="W21276" i="1"/>
  <c r="X21276" i="1"/>
  <c r="W21272" i="1"/>
  <c r="X21272" i="1"/>
  <c r="W21268" i="1"/>
  <c r="X21268" i="1"/>
  <c r="W21264" i="1"/>
  <c r="X21264" i="1"/>
  <c r="W21260" i="1"/>
  <c r="X21260" i="1"/>
  <c r="W21256" i="1"/>
  <c r="X21256" i="1"/>
  <c r="W21252" i="1"/>
  <c r="X21252" i="1"/>
  <c r="W21248" i="1"/>
  <c r="X21248" i="1"/>
  <c r="W21244" i="1"/>
  <c r="X21244" i="1"/>
  <c r="W21240" i="1"/>
  <c r="X21240" i="1"/>
  <c r="W21236" i="1"/>
  <c r="X21236" i="1"/>
  <c r="W21232" i="1"/>
  <c r="X21232" i="1"/>
  <c r="W21228" i="1"/>
  <c r="X21228" i="1"/>
  <c r="W21224" i="1"/>
  <c r="X21224" i="1"/>
  <c r="W21220" i="1"/>
  <c r="X21220" i="1"/>
  <c r="W21216" i="1"/>
  <c r="X21216" i="1"/>
  <c r="W21212" i="1"/>
  <c r="X21212" i="1"/>
  <c r="W21208" i="1"/>
  <c r="X21208" i="1"/>
  <c r="W21204" i="1"/>
  <c r="X21204" i="1"/>
  <c r="W21200" i="1"/>
  <c r="X21200" i="1"/>
  <c r="W21196" i="1"/>
  <c r="X21196" i="1"/>
  <c r="W21192" i="1"/>
  <c r="X21192" i="1"/>
  <c r="W21188" i="1"/>
  <c r="X21188" i="1"/>
  <c r="W21184" i="1"/>
  <c r="X21184" i="1"/>
  <c r="W21180" i="1"/>
  <c r="X21180" i="1"/>
  <c r="W21176" i="1"/>
  <c r="X21176" i="1"/>
  <c r="W21172" i="1"/>
  <c r="X21172" i="1"/>
  <c r="W21168" i="1"/>
  <c r="X21168" i="1"/>
  <c r="W21164" i="1"/>
  <c r="X21164" i="1"/>
  <c r="W21160" i="1"/>
  <c r="X21160" i="1"/>
  <c r="W21156" i="1"/>
  <c r="X21156" i="1"/>
  <c r="W21152" i="1"/>
  <c r="X21152" i="1"/>
  <c r="W21148" i="1"/>
  <c r="X21148" i="1"/>
  <c r="W21144" i="1"/>
  <c r="X21144" i="1"/>
  <c r="W21140" i="1"/>
  <c r="X21140" i="1"/>
  <c r="W21136" i="1"/>
  <c r="X21136" i="1"/>
  <c r="W21132" i="1"/>
  <c r="X21132" i="1"/>
  <c r="W21128" i="1"/>
  <c r="X21128" i="1"/>
  <c r="W21124" i="1"/>
  <c r="X21124" i="1"/>
  <c r="W21120" i="1"/>
  <c r="X21120" i="1"/>
  <c r="W21116" i="1"/>
  <c r="X21116" i="1"/>
  <c r="W21112" i="1"/>
  <c r="X21112" i="1"/>
  <c r="W21108" i="1"/>
  <c r="X21108" i="1"/>
  <c r="W21104" i="1"/>
  <c r="X21104" i="1"/>
  <c r="W21100" i="1"/>
  <c r="X21100" i="1"/>
  <c r="W21096" i="1"/>
  <c r="X21096" i="1"/>
  <c r="W21092" i="1"/>
  <c r="X21092" i="1"/>
  <c r="W21088" i="1"/>
  <c r="X21088" i="1"/>
  <c r="W21084" i="1"/>
  <c r="X21084" i="1"/>
  <c r="W21080" i="1"/>
  <c r="X21080" i="1"/>
  <c r="W21076" i="1"/>
  <c r="X21076" i="1"/>
  <c r="W21072" i="1"/>
  <c r="X21072" i="1"/>
  <c r="W21068" i="1"/>
  <c r="X21068" i="1"/>
  <c r="W21064" i="1"/>
  <c r="X21064" i="1"/>
  <c r="W21060" i="1"/>
  <c r="X21060" i="1"/>
  <c r="W21056" i="1"/>
  <c r="X21056" i="1"/>
  <c r="W21052" i="1"/>
  <c r="X21052" i="1"/>
  <c r="W21048" i="1"/>
  <c r="X21048" i="1"/>
  <c r="W21044" i="1"/>
  <c r="X21044" i="1"/>
  <c r="W21040" i="1"/>
  <c r="X21040" i="1"/>
  <c r="W21036" i="1"/>
  <c r="X21036" i="1"/>
  <c r="W21032" i="1"/>
  <c r="X21032" i="1"/>
  <c r="W21028" i="1"/>
  <c r="X21028" i="1"/>
  <c r="W21024" i="1"/>
  <c r="X21024" i="1"/>
  <c r="W21020" i="1"/>
  <c r="X21020" i="1"/>
  <c r="W21016" i="1"/>
  <c r="X21016" i="1"/>
  <c r="W21012" i="1"/>
  <c r="X21012" i="1"/>
  <c r="W21008" i="1"/>
  <c r="X21008" i="1"/>
  <c r="W21004" i="1"/>
  <c r="X21004" i="1"/>
  <c r="W21000" i="1"/>
  <c r="X21000" i="1"/>
  <c r="W20996" i="1"/>
  <c r="X20996" i="1"/>
  <c r="W20992" i="1"/>
  <c r="X20992" i="1"/>
  <c r="W20988" i="1"/>
  <c r="X20988" i="1"/>
  <c r="W20984" i="1"/>
  <c r="X20984" i="1"/>
  <c r="W20980" i="1"/>
  <c r="X20980" i="1"/>
  <c r="W20976" i="1"/>
  <c r="X20976" i="1"/>
  <c r="W20972" i="1"/>
  <c r="X20972" i="1"/>
  <c r="W20968" i="1"/>
  <c r="X20968" i="1"/>
  <c r="W20964" i="1"/>
  <c r="X20964" i="1"/>
  <c r="W20960" i="1"/>
  <c r="X20960" i="1"/>
  <c r="W20956" i="1"/>
  <c r="X20956" i="1"/>
  <c r="W20952" i="1"/>
  <c r="X20952" i="1"/>
  <c r="W20948" i="1"/>
  <c r="X20948" i="1"/>
  <c r="W20944" i="1"/>
  <c r="X20944" i="1"/>
  <c r="W20940" i="1"/>
  <c r="X20940" i="1"/>
  <c r="W20936" i="1"/>
  <c r="X20936" i="1"/>
  <c r="W20932" i="1"/>
  <c r="X20932" i="1"/>
  <c r="W20928" i="1"/>
  <c r="X20928" i="1"/>
  <c r="W20924" i="1"/>
  <c r="X20924" i="1"/>
  <c r="W20920" i="1"/>
  <c r="X20920" i="1"/>
  <c r="W20916" i="1"/>
  <c r="X20916" i="1"/>
  <c r="W20912" i="1"/>
  <c r="X20912" i="1"/>
  <c r="W20908" i="1"/>
  <c r="X20908" i="1"/>
  <c r="W20904" i="1"/>
  <c r="X20904" i="1"/>
  <c r="W20900" i="1"/>
  <c r="X20900" i="1"/>
  <c r="W20896" i="1"/>
  <c r="X20896" i="1"/>
  <c r="W20892" i="1"/>
  <c r="X20892" i="1"/>
  <c r="W20888" i="1"/>
  <c r="X20888" i="1"/>
  <c r="W20884" i="1"/>
  <c r="X20884" i="1"/>
  <c r="W20880" i="1"/>
  <c r="X20880" i="1"/>
  <c r="W20876" i="1"/>
  <c r="X20876" i="1"/>
  <c r="W20872" i="1"/>
  <c r="X20872" i="1"/>
  <c r="W20868" i="1"/>
  <c r="X20868" i="1"/>
  <c r="W20864" i="1"/>
  <c r="X20864" i="1"/>
  <c r="W20860" i="1"/>
  <c r="X20860" i="1"/>
  <c r="W20856" i="1"/>
  <c r="X20856" i="1"/>
  <c r="W20852" i="1"/>
  <c r="X20852" i="1"/>
  <c r="W20848" i="1"/>
  <c r="X20848" i="1"/>
  <c r="W20844" i="1"/>
  <c r="X20844" i="1"/>
  <c r="W20840" i="1"/>
  <c r="X20840" i="1"/>
  <c r="W20836" i="1"/>
  <c r="X20836" i="1"/>
  <c r="W20832" i="1"/>
  <c r="X20832" i="1"/>
  <c r="W20828" i="1"/>
  <c r="X20828" i="1"/>
  <c r="W20824" i="1"/>
  <c r="X20824" i="1"/>
  <c r="W20820" i="1"/>
  <c r="X20820" i="1"/>
  <c r="W20816" i="1"/>
  <c r="X20816" i="1"/>
  <c r="W20812" i="1"/>
  <c r="X20812" i="1"/>
  <c r="W20808" i="1"/>
  <c r="X20808" i="1"/>
  <c r="W20804" i="1"/>
  <c r="X20804" i="1"/>
  <c r="W20800" i="1"/>
  <c r="X20800" i="1"/>
  <c r="W20796" i="1"/>
  <c r="X20796" i="1"/>
  <c r="W20792" i="1"/>
  <c r="X20792" i="1"/>
  <c r="W20788" i="1"/>
  <c r="X20788" i="1"/>
  <c r="W20784" i="1"/>
  <c r="X20784" i="1"/>
  <c r="W20780" i="1"/>
  <c r="X20780" i="1"/>
  <c r="W20776" i="1"/>
  <c r="X20776" i="1"/>
  <c r="W20772" i="1"/>
  <c r="X20772" i="1"/>
  <c r="W20768" i="1"/>
  <c r="X20768" i="1"/>
  <c r="W20764" i="1"/>
  <c r="X20764" i="1"/>
  <c r="W20760" i="1"/>
  <c r="X20760" i="1"/>
  <c r="W20756" i="1"/>
  <c r="X20756" i="1"/>
  <c r="W20752" i="1"/>
  <c r="X20752" i="1"/>
  <c r="W20748" i="1"/>
  <c r="X20748" i="1"/>
  <c r="W20744" i="1"/>
  <c r="X20744" i="1"/>
  <c r="W20740" i="1"/>
  <c r="X20740" i="1"/>
  <c r="W20736" i="1"/>
  <c r="X20736" i="1"/>
  <c r="W20732" i="1"/>
  <c r="X20732" i="1"/>
  <c r="W20728" i="1"/>
  <c r="X20728" i="1"/>
  <c r="W20724" i="1"/>
  <c r="X20724" i="1"/>
  <c r="W20720" i="1"/>
  <c r="X20720" i="1"/>
  <c r="W20716" i="1"/>
  <c r="X20716" i="1"/>
  <c r="W20712" i="1"/>
  <c r="X20712" i="1"/>
  <c r="W20708" i="1"/>
  <c r="X20708" i="1"/>
  <c r="W20704" i="1"/>
  <c r="X20704" i="1"/>
  <c r="W20700" i="1"/>
  <c r="X20700" i="1"/>
  <c r="W20696" i="1"/>
  <c r="X20696" i="1"/>
  <c r="W20692" i="1"/>
  <c r="X20692" i="1"/>
  <c r="W20688" i="1"/>
  <c r="X20688" i="1"/>
  <c r="W20684" i="1"/>
  <c r="X20684" i="1"/>
  <c r="W20680" i="1"/>
  <c r="X20680" i="1"/>
  <c r="W20676" i="1"/>
  <c r="X20676" i="1"/>
  <c r="W20672" i="1"/>
  <c r="X20672" i="1"/>
  <c r="W20668" i="1"/>
  <c r="X20668" i="1"/>
  <c r="W20664" i="1"/>
  <c r="X20664" i="1"/>
  <c r="W20660" i="1"/>
  <c r="X20660" i="1"/>
  <c r="W20656" i="1"/>
  <c r="X20656" i="1"/>
  <c r="W20652" i="1"/>
  <c r="X20652" i="1"/>
  <c r="W20648" i="1"/>
  <c r="X20648" i="1"/>
  <c r="W20644" i="1"/>
  <c r="X20644" i="1"/>
  <c r="W20640" i="1"/>
  <c r="X20640" i="1"/>
  <c r="W20636" i="1"/>
  <c r="X20636" i="1"/>
  <c r="W20632" i="1"/>
  <c r="X20632" i="1"/>
  <c r="W20628" i="1"/>
  <c r="X20628" i="1"/>
  <c r="W20624" i="1"/>
  <c r="X20624" i="1"/>
  <c r="W20620" i="1"/>
  <c r="X20620" i="1"/>
  <c r="W20616" i="1"/>
  <c r="X20616" i="1"/>
  <c r="W20612" i="1"/>
  <c r="X20612" i="1"/>
  <c r="W20608" i="1"/>
  <c r="X20608" i="1"/>
  <c r="W20604" i="1"/>
  <c r="X20604" i="1"/>
  <c r="W20600" i="1"/>
  <c r="X20600" i="1"/>
  <c r="W20596" i="1"/>
  <c r="X20596" i="1"/>
  <c r="W20592" i="1"/>
  <c r="X20592" i="1"/>
  <c r="W20588" i="1"/>
  <c r="X20588" i="1"/>
  <c r="W20584" i="1"/>
  <c r="X20584" i="1"/>
  <c r="W20580" i="1"/>
  <c r="X20580" i="1"/>
  <c r="W20576" i="1"/>
  <c r="X20576" i="1"/>
  <c r="W20572" i="1"/>
  <c r="X20572" i="1"/>
  <c r="W20568" i="1"/>
  <c r="X20568" i="1"/>
  <c r="W20564" i="1"/>
  <c r="X20564" i="1"/>
  <c r="W20560" i="1"/>
  <c r="X20560" i="1"/>
  <c r="W20556" i="1"/>
  <c r="X20556" i="1"/>
  <c r="W20552" i="1"/>
  <c r="X20552" i="1"/>
  <c r="W20548" i="1"/>
  <c r="X20548" i="1"/>
  <c r="W20544" i="1"/>
  <c r="X20544" i="1"/>
  <c r="W20540" i="1"/>
  <c r="X20540" i="1"/>
  <c r="W20536" i="1"/>
  <c r="X20536" i="1"/>
  <c r="W20532" i="1"/>
  <c r="X20532" i="1"/>
  <c r="W20528" i="1"/>
  <c r="X20528" i="1"/>
  <c r="W20524" i="1"/>
  <c r="X20524" i="1"/>
  <c r="W20520" i="1"/>
  <c r="X20520" i="1"/>
  <c r="W20516" i="1"/>
  <c r="X20516" i="1"/>
  <c r="W20512" i="1"/>
  <c r="X20512" i="1"/>
  <c r="W20508" i="1"/>
  <c r="X20508" i="1"/>
  <c r="W20504" i="1"/>
  <c r="X20504" i="1"/>
  <c r="W20500" i="1"/>
  <c r="X20500" i="1"/>
  <c r="W20496" i="1"/>
  <c r="X20496" i="1"/>
  <c r="W20492" i="1"/>
  <c r="X20492" i="1"/>
  <c r="W20488" i="1"/>
  <c r="X20488" i="1"/>
  <c r="W20484" i="1"/>
  <c r="X20484" i="1"/>
  <c r="W20480" i="1"/>
  <c r="X20480" i="1"/>
  <c r="W20476" i="1"/>
  <c r="X20476" i="1"/>
  <c r="W20472" i="1"/>
  <c r="X20472" i="1"/>
  <c r="W20468" i="1"/>
  <c r="X20468" i="1"/>
  <c r="W20464" i="1"/>
  <c r="X20464" i="1"/>
  <c r="W20460" i="1"/>
  <c r="X20460" i="1"/>
  <c r="W20456" i="1"/>
  <c r="X20456" i="1"/>
  <c r="W20452" i="1"/>
  <c r="X20452" i="1"/>
  <c r="W20448" i="1"/>
  <c r="X20448" i="1"/>
  <c r="W20444" i="1"/>
  <c r="X20444" i="1"/>
  <c r="W20440" i="1"/>
  <c r="X20440" i="1"/>
  <c r="W20436" i="1"/>
  <c r="X20436" i="1"/>
  <c r="W20432" i="1"/>
  <c r="X20432" i="1"/>
  <c r="W20428" i="1"/>
  <c r="X20428" i="1"/>
  <c r="W20424" i="1"/>
  <c r="X20424" i="1"/>
  <c r="W20420" i="1"/>
  <c r="X20420" i="1"/>
  <c r="W20416" i="1"/>
  <c r="X20416" i="1"/>
  <c r="W20412" i="1"/>
  <c r="X20412" i="1"/>
  <c r="W20408" i="1"/>
  <c r="X20408" i="1"/>
  <c r="W20404" i="1"/>
  <c r="X20404" i="1"/>
  <c r="W20400" i="1"/>
  <c r="X20400" i="1"/>
  <c r="W20396" i="1"/>
  <c r="X20396" i="1"/>
  <c r="W20392" i="1"/>
  <c r="X20392" i="1"/>
  <c r="W20388" i="1"/>
  <c r="X20388" i="1"/>
  <c r="W20384" i="1"/>
  <c r="X20384" i="1"/>
  <c r="W20380" i="1"/>
  <c r="X20380" i="1"/>
  <c r="W20376" i="1"/>
  <c r="X20376" i="1"/>
  <c r="W20372" i="1"/>
  <c r="X20372" i="1"/>
  <c r="W20368" i="1"/>
  <c r="X20368" i="1"/>
  <c r="W20364" i="1"/>
  <c r="X20364" i="1"/>
  <c r="W20360" i="1"/>
  <c r="X20360" i="1"/>
  <c r="W20356" i="1"/>
  <c r="X20356" i="1"/>
  <c r="W20352" i="1"/>
  <c r="X20352" i="1"/>
  <c r="W20348" i="1"/>
  <c r="X20348" i="1"/>
  <c r="W20344" i="1"/>
  <c r="X20344" i="1"/>
  <c r="W20340" i="1"/>
  <c r="X20340" i="1"/>
  <c r="W20336" i="1"/>
  <c r="X20336" i="1"/>
  <c r="W20332" i="1"/>
  <c r="X20332" i="1"/>
  <c r="W20328" i="1"/>
  <c r="X20328" i="1"/>
  <c r="W20324" i="1"/>
  <c r="X20324" i="1"/>
  <c r="W20320" i="1"/>
  <c r="X20320" i="1"/>
  <c r="W20316" i="1"/>
  <c r="X20316" i="1"/>
  <c r="W20312" i="1"/>
  <c r="X20312" i="1"/>
  <c r="W20308" i="1"/>
  <c r="X20308" i="1"/>
  <c r="W20304" i="1"/>
  <c r="X20304" i="1"/>
  <c r="W20300" i="1"/>
  <c r="X20300" i="1"/>
  <c r="W20296" i="1"/>
  <c r="X20296" i="1"/>
  <c r="W20292" i="1"/>
  <c r="X20292" i="1"/>
  <c r="W20288" i="1"/>
  <c r="X20288" i="1"/>
  <c r="W20284" i="1"/>
  <c r="X20284" i="1"/>
  <c r="W20280" i="1"/>
  <c r="X20280" i="1"/>
  <c r="W20276" i="1"/>
  <c r="X20276" i="1"/>
  <c r="W20272" i="1"/>
  <c r="X20272" i="1"/>
  <c r="W20268" i="1"/>
  <c r="X20268" i="1"/>
  <c r="W20264" i="1"/>
  <c r="X20264" i="1"/>
  <c r="W20260" i="1"/>
  <c r="X20260" i="1"/>
  <c r="W20256" i="1"/>
  <c r="X20256" i="1"/>
  <c r="W20252" i="1"/>
  <c r="X20252" i="1"/>
  <c r="W20248" i="1"/>
  <c r="X20248" i="1"/>
  <c r="W20244" i="1"/>
  <c r="X20244" i="1"/>
  <c r="W20240" i="1"/>
  <c r="X20240" i="1"/>
  <c r="W20236" i="1"/>
  <c r="X20236" i="1"/>
  <c r="W20232" i="1"/>
  <c r="X20232" i="1"/>
  <c r="W20228" i="1"/>
  <c r="X20228" i="1"/>
  <c r="W20224" i="1"/>
  <c r="X20224" i="1"/>
  <c r="W20220" i="1"/>
  <c r="X20220" i="1"/>
  <c r="W20216" i="1"/>
  <c r="X20216" i="1"/>
  <c r="W20212" i="1"/>
  <c r="X20212" i="1"/>
  <c r="W20208" i="1"/>
  <c r="X20208" i="1"/>
  <c r="W20204" i="1"/>
  <c r="X20204" i="1"/>
  <c r="W20200" i="1"/>
  <c r="X20200" i="1"/>
  <c r="W20196" i="1"/>
  <c r="X20196" i="1"/>
  <c r="W20192" i="1"/>
  <c r="X20192" i="1"/>
  <c r="W20188" i="1"/>
  <c r="X20188" i="1"/>
  <c r="W20184" i="1"/>
  <c r="X20184" i="1"/>
  <c r="W20180" i="1"/>
  <c r="X20180" i="1"/>
  <c r="W20176" i="1"/>
  <c r="X20176" i="1"/>
  <c r="W20172" i="1"/>
  <c r="X20172" i="1"/>
  <c r="W20168" i="1"/>
  <c r="X20168" i="1"/>
  <c r="W20164" i="1"/>
  <c r="X20164" i="1"/>
  <c r="W20160" i="1"/>
  <c r="X20160" i="1"/>
  <c r="W20156" i="1"/>
  <c r="X20156" i="1"/>
  <c r="W20152" i="1"/>
  <c r="X20152" i="1"/>
  <c r="W20148" i="1"/>
  <c r="X20148" i="1"/>
  <c r="W20144" i="1"/>
  <c r="X20144" i="1"/>
  <c r="W20140" i="1"/>
  <c r="X20140" i="1"/>
  <c r="W20136" i="1"/>
  <c r="X20136" i="1"/>
  <c r="W20132" i="1"/>
  <c r="X20132" i="1"/>
  <c r="W20128" i="1"/>
  <c r="X20128" i="1"/>
  <c r="W20124" i="1"/>
  <c r="X20124" i="1"/>
  <c r="W20120" i="1"/>
  <c r="X20120" i="1"/>
  <c r="W20116" i="1"/>
  <c r="X20116" i="1"/>
  <c r="W20112" i="1"/>
  <c r="X20112" i="1"/>
  <c r="W20108" i="1"/>
  <c r="X20108" i="1"/>
  <c r="W20104" i="1"/>
  <c r="X20104" i="1"/>
  <c r="W20100" i="1"/>
  <c r="X20100" i="1"/>
  <c r="W20096" i="1"/>
  <c r="X20096" i="1"/>
  <c r="W20092" i="1"/>
  <c r="X20092" i="1"/>
  <c r="W20088" i="1"/>
  <c r="X20088" i="1"/>
  <c r="W20084" i="1"/>
  <c r="X20084" i="1"/>
  <c r="W20080" i="1"/>
  <c r="X20080" i="1"/>
  <c r="W20076" i="1"/>
  <c r="X20076" i="1"/>
  <c r="W20072" i="1"/>
  <c r="X20072" i="1"/>
  <c r="W20068" i="1"/>
  <c r="X20068" i="1"/>
  <c r="W20064" i="1"/>
  <c r="X20064" i="1"/>
  <c r="W20060" i="1"/>
  <c r="X20060" i="1"/>
  <c r="W20056" i="1"/>
  <c r="X20056" i="1"/>
  <c r="W20052" i="1"/>
  <c r="X20052" i="1"/>
  <c r="W20048" i="1"/>
  <c r="X20048" i="1"/>
  <c r="W20044" i="1"/>
  <c r="X20044" i="1"/>
  <c r="W20040" i="1"/>
  <c r="X20040" i="1"/>
  <c r="W20036" i="1"/>
  <c r="X20036" i="1"/>
  <c r="W20032" i="1"/>
  <c r="X20032" i="1"/>
  <c r="W20028" i="1"/>
  <c r="X20028" i="1"/>
  <c r="W20024" i="1"/>
  <c r="X20024" i="1"/>
  <c r="W20020" i="1"/>
  <c r="X20020" i="1"/>
  <c r="W20016" i="1"/>
  <c r="X20016" i="1"/>
  <c r="W20012" i="1"/>
  <c r="X20012" i="1"/>
  <c r="W20008" i="1"/>
  <c r="X20008" i="1"/>
  <c r="W20004" i="1"/>
  <c r="X20004" i="1"/>
  <c r="W20000" i="1"/>
  <c r="X20000" i="1"/>
  <c r="W19996" i="1"/>
  <c r="X19996" i="1"/>
  <c r="W19992" i="1"/>
  <c r="X19992" i="1"/>
  <c r="W19988" i="1"/>
  <c r="X19988" i="1"/>
  <c r="W19984" i="1"/>
  <c r="X19984" i="1"/>
  <c r="W19980" i="1"/>
  <c r="X19980" i="1"/>
  <c r="W19976" i="1"/>
  <c r="X19976" i="1"/>
  <c r="W19972" i="1"/>
  <c r="X19972" i="1"/>
  <c r="W19968" i="1"/>
  <c r="X19968" i="1"/>
  <c r="W19964" i="1"/>
  <c r="X19964" i="1"/>
  <c r="W19960" i="1"/>
  <c r="X19960" i="1"/>
  <c r="W19956" i="1"/>
  <c r="X19956" i="1"/>
  <c r="W19952" i="1"/>
  <c r="X19952" i="1"/>
  <c r="W19948" i="1"/>
  <c r="X19948" i="1"/>
  <c r="W19944" i="1"/>
  <c r="X19944" i="1"/>
  <c r="W19940" i="1"/>
  <c r="X19940" i="1"/>
  <c r="W19936" i="1"/>
  <c r="X19936" i="1"/>
  <c r="W19932" i="1"/>
  <c r="X19932" i="1"/>
  <c r="W19928" i="1"/>
  <c r="X19928" i="1"/>
  <c r="W19924" i="1"/>
  <c r="X19924" i="1"/>
  <c r="W19920" i="1"/>
  <c r="X19920" i="1"/>
  <c r="W19916" i="1"/>
  <c r="X19916" i="1"/>
  <c r="W19912" i="1"/>
  <c r="X19912" i="1"/>
  <c r="W19908" i="1"/>
  <c r="X19908" i="1"/>
  <c r="W19904" i="1"/>
  <c r="X19904" i="1"/>
  <c r="W19900" i="1"/>
  <c r="X19900" i="1"/>
  <c r="W19896" i="1"/>
  <c r="X19896" i="1"/>
  <c r="W19892" i="1"/>
  <c r="X19892" i="1"/>
  <c r="W19888" i="1"/>
  <c r="X19888" i="1"/>
  <c r="W19884" i="1"/>
  <c r="X19884" i="1"/>
  <c r="W19880" i="1"/>
  <c r="X19880" i="1"/>
  <c r="W19876" i="1"/>
  <c r="X19876" i="1"/>
  <c r="W19872" i="1"/>
  <c r="X19872" i="1"/>
  <c r="W19868" i="1"/>
  <c r="X19868" i="1"/>
  <c r="W19864" i="1"/>
  <c r="X19864" i="1"/>
  <c r="W19860" i="1"/>
  <c r="X19860" i="1"/>
  <c r="W19856" i="1"/>
  <c r="X19856" i="1"/>
  <c r="W19852" i="1"/>
  <c r="X19852" i="1"/>
  <c r="W19848" i="1"/>
  <c r="X19848" i="1"/>
  <c r="W19844" i="1"/>
  <c r="X19844" i="1"/>
  <c r="W19840" i="1"/>
  <c r="X19840" i="1"/>
  <c r="W19836" i="1"/>
  <c r="X19836" i="1"/>
  <c r="W19832" i="1"/>
  <c r="X19832" i="1"/>
  <c r="W19828" i="1"/>
  <c r="X19828" i="1"/>
  <c r="W19824" i="1"/>
  <c r="X19824" i="1"/>
  <c r="W19820" i="1"/>
  <c r="X19820" i="1"/>
  <c r="W19816" i="1"/>
  <c r="X19816" i="1"/>
  <c r="W19812" i="1"/>
  <c r="X19812" i="1"/>
  <c r="W19808" i="1"/>
  <c r="X19808" i="1"/>
  <c r="W19804" i="1"/>
  <c r="X19804" i="1"/>
  <c r="W19800" i="1"/>
  <c r="X19800" i="1"/>
  <c r="W19796" i="1"/>
  <c r="X19796" i="1"/>
  <c r="W19792" i="1"/>
  <c r="X19792" i="1"/>
  <c r="W19788" i="1"/>
  <c r="X19788" i="1"/>
  <c r="W19784" i="1"/>
  <c r="X19784" i="1"/>
  <c r="W19780" i="1"/>
  <c r="X19780" i="1"/>
  <c r="W19776" i="1"/>
  <c r="X19776" i="1"/>
  <c r="W19772" i="1"/>
  <c r="X19772" i="1"/>
  <c r="W19768" i="1"/>
  <c r="X19768" i="1"/>
  <c r="W19764" i="1"/>
  <c r="X19764" i="1"/>
  <c r="W19760" i="1"/>
  <c r="X19760" i="1"/>
  <c r="W19756" i="1"/>
  <c r="X19756" i="1"/>
  <c r="W19752" i="1"/>
  <c r="X19752" i="1"/>
  <c r="W19748" i="1"/>
  <c r="X19748" i="1"/>
  <c r="W19744" i="1"/>
  <c r="X19744" i="1"/>
  <c r="W19740" i="1"/>
  <c r="X19740" i="1"/>
  <c r="W19736" i="1"/>
  <c r="X19736" i="1"/>
  <c r="W19732" i="1"/>
  <c r="X19732" i="1"/>
  <c r="W19728" i="1"/>
  <c r="X19728" i="1"/>
  <c r="W19724" i="1"/>
  <c r="X19724" i="1"/>
  <c r="W19720" i="1"/>
  <c r="X19720" i="1"/>
  <c r="W19716" i="1"/>
  <c r="X19716" i="1"/>
  <c r="W19712" i="1"/>
  <c r="X19712" i="1"/>
  <c r="W19708" i="1"/>
  <c r="X19708" i="1"/>
  <c r="W19704" i="1"/>
  <c r="X19704" i="1"/>
  <c r="W19700" i="1"/>
  <c r="X19700" i="1"/>
  <c r="W19696" i="1"/>
  <c r="X19696" i="1"/>
  <c r="W19692" i="1"/>
  <c r="X19692" i="1"/>
  <c r="W19688" i="1"/>
  <c r="X19688" i="1"/>
  <c r="W19684" i="1"/>
  <c r="X19684" i="1"/>
  <c r="W19680" i="1"/>
  <c r="X19680" i="1"/>
  <c r="W19676" i="1"/>
  <c r="X19676" i="1"/>
  <c r="W19672" i="1"/>
  <c r="X19672" i="1"/>
  <c r="W19668" i="1"/>
  <c r="X19668" i="1"/>
  <c r="W19664" i="1"/>
  <c r="X19664" i="1"/>
  <c r="W19660" i="1"/>
  <c r="X19660" i="1"/>
  <c r="W19656" i="1"/>
  <c r="X19656" i="1"/>
  <c r="W19652" i="1"/>
  <c r="X19652" i="1"/>
  <c r="W19648" i="1"/>
  <c r="X19648" i="1"/>
  <c r="W19644" i="1"/>
  <c r="X19644" i="1"/>
  <c r="W19640" i="1"/>
  <c r="X19640" i="1"/>
  <c r="W19636" i="1"/>
  <c r="X19636" i="1"/>
  <c r="W19632" i="1"/>
  <c r="X19632" i="1"/>
  <c r="W19628" i="1"/>
  <c r="X19628" i="1"/>
  <c r="W19624" i="1"/>
  <c r="X19624" i="1"/>
  <c r="W19620" i="1"/>
  <c r="X19620" i="1"/>
  <c r="W19616" i="1"/>
  <c r="X19616" i="1"/>
  <c r="W19612" i="1"/>
  <c r="X19612" i="1"/>
  <c r="W19608" i="1"/>
  <c r="X19608" i="1"/>
  <c r="W19604" i="1"/>
  <c r="X19604" i="1"/>
  <c r="W19600" i="1"/>
  <c r="X19600" i="1"/>
  <c r="W19596" i="1"/>
  <c r="X19596" i="1"/>
  <c r="W19592" i="1"/>
  <c r="X19592" i="1"/>
  <c r="W19588" i="1"/>
  <c r="X19588" i="1"/>
  <c r="W19584" i="1"/>
  <c r="X19584" i="1"/>
  <c r="W19580" i="1"/>
  <c r="X19580" i="1"/>
  <c r="W19576" i="1"/>
  <c r="X19576" i="1"/>
  <c r="W19572" i="1"/>
  <c r="X19572" i="1"/>
  <c r="W19568" i="1"/>
  <c r="X19568" i="1"/>
  <c r="W19564" i="1"/>
  <c r="X19564" i="1"/>
  <c r="W19560" i="1"/>
  <c r="X19560" i="1"/>
  <c r="W19556" i="1"/>
  <c r="X19556" i="1"/>
  <c r="W19552" i="1"/>
  <c r="X19552" i="1"/>
  <c r="W19548" i="1"/>
  <c r="X19548" i="1"/>
  <c r="W19544" i="1"/>
  <c r="X19544" i="1"/>
  <c r="W19540" i="1"/>
  <c r="X19540" i="1"/>
  <c r="W19536" i="1"/>
  <c r="X19536" i="1"/>
  <c r="W19532" i="1"/>
  <c r="X19532" i="1"/>
  <c r="W19528" i="1"/>
  <c r="X19528" i="1"/>
  <c r="W19524" i="1"/>
  <c r="X19524" i="1"/>
  <c r="W19520" i="1"/>
  <c r="X19520" i="1"/>
  <c r="W19516" i="1"/>
  <c r="X19516" i="1"/>
  <c r="W19512" i="1"/>
  <c r="X19512" i="1"/>
  <c r="W19508" i="1"/>
  <c r="X19508" i="1"/>
  <c r="W19504" i="1"/>
  <c r="X19504" i="1"/>
  <c r="W19500" i="1"/>
  <c r="X19500" i="1"/>
  <c r="W19496" i="1"/>
  <c r="X19496" i="1"/>
  <c r="W19492" i="1"/>
  <c r="X19492" i="1"/>
  <c r="W19488" i="1"/>
  <c r="X19488" i="1"/>
  <c r="W19484" i="1"/>
  <c r="X19484" i="1"/>
  <c r="W19480" i="1"/>
  <c r="X19480" i="1"/>
  <c r="W19476" i="1"/>
  <c r="X19476" i="1"/>
  <c r="W19472" i="1"/>
  <c r="X19472" i="1"/>
  <c r="W19468" i="1"/>
  <c r="X19468" i="1"/>
  <c r="W19464" i="1"/>
  <c r="X19464" i="1"/>
  <c r="W19460" i="1"/>
  <c r="X19460" i="1"/>
  <c r="W19456" i="1"/>
  <c r="X19456" i="1"/>
  <c r="W19452" i="1"/>
  <c r="X19452" i="1"/>
  <c r="W19448" i="1"/>
  <c r="X19448" i="1"/>
  <c r="W19444" i="1"/>
  <c r="X19444" i="1"/>
  <c r="W19440" i="1"/>
  <c r="X19440" i="1"/>
  <c r="W19436" i="1"/>
  <c r="X19436" i="1"/>
  <c r="W19432" i="1"/>
  <c r="X19432" i="1"/>
  <c r="W19428" i="1"/>
  <c r="X19428" i="1"/>
  <c r="W19424" i="1"/>
  <c r="X19424" i="1"/>
  <c r="W19420" i="1"/>
  <c r="X19420" i="1"/>
  <c r="W19416" i="1"/>
  <c r="X19416" i="1"/>
  <c r="W19412" i="1"/>
  <c r="X19412" i="1"/>
  <c r="W19408" i="1"/>
  <c r="X19408" i="1"/>
  <c r="W19404" i="1"/>
  <c r="X19404" i="1"/>
  <c r="W19400" i="1"/>
  <c r="X19400" i="1"/>
  <c r="W19396" i="1"/>
  <c r="X19396" i="1"/>
  <c r="W19392" i="1"/>
  <c r="X19392" i="1"/>
  <c r="W19388" i="1"/>
  <c r="X19388" i="1"/>
  <c r="W19384" i="1"/>
  <c r="X19384" i="1"/>
  <c r="W19380" i="1"/>
  <c r="X19380" i="1"/>
  <c r="W19376" i="1"/>
  <c r="X19376" i="1"/>
  <c r="W19372" i="1"/>
  <c r="X19372" i="1"/>
  <c r="W19368" i="1"/>
  <c r="X19368" i="1"/>
  <c r="W19364" i="1"/>
  <c r="X19364" i="1"/>
  <c r="W19360" i="1"/>
  <c r="X19360" i="1"/>
  <c r="W19356" i="1"/>
  <c r="X19356" i="1"/>
  <c r="W19352" i="1"/>
  <c r="X19352" i="1"/>
  <c r="W19348" i="1"/>
  <c r="X19348" i="1"/>
  <c r="W19344" i="1"/>
  <c r="X19344" i="1"/>
  <c r="W19340" i="1"/>
  <c r="X19340" i="1"/>
  <c r="W19336" i="1"/>
  <c r="X19336" i="1"/>
  <c r="W19332" i="1"/>
  <c r="X19332" i="1"/>
  <c r="W19328" i="1"/>
  <c r="X19328" i="1"/>
  <c r="W19324" i="1"/>
  <c r="X19324" i="1"/>
  <c r="W19320" i="1"/>
  <c r="X19320" i="1"/>
  <c r="W19316" i="1"/>
  <c r="X19316" i="1"/>
  <c r="W19312" i="1"/>
  <c r="X19312" i="1"/>
  <c r="W19308" i="1"/>
  <c r="X19308" i="1"/>
  <c r="W19304" i="1"/>
  <c r="X19304" i="1"/>
  <c r="W19300" i="1"/>
  <c r="X19300" i="1"/>
  <c r="W19296" i="1"/>
  <c r="X19296" i="1"/>
  <c r="W19292" i="1"/>
  <c r="X19292" i="1"/>
  <c r="W19288" i="1"/>
  <c r="X19288" i="1"/>
  <c r="W19284" i="1"/>
  <c r="X19284" i="1"/>
  <c r="W19280" i="1"/>
  <c r="X19280" i="1"/>
  <c r="W19276" i="1"/>
  <c r="X19276" i="1"/>
  <c r="W19272" i="1"/>
  <c r="X19272" i="1"/>
  <c r="W19268" i="1"/>
  <c r="X19268" i="1"/>
  <c r="W19264" i="1"/>
  <c r="X19264" i="1"/>
  <c r="W19260" i="1"/>
  <c r="X19260" i="1"/>
  <c r="W19256" i="1"/>
  <c r="X19256" i="1"/>
  <c r="W19252" i="1"/>
  <c r="X19252" i="1"/>
  <c r="W19248" i="1"/>
  <c r="X19248" i="1"/>
  <c r="W19244" i="1"/>
  <c r="X19244" i="1"/>
  <c r="W19240" i="1"/>
  <c r="X19240" i="1"/>
  <c r="W19236" i="1"/>
  <c r="X19236" i="1"/>
  <c r="W19232" i="1"/>
  <c r="X19232" i="1"/>
  <c r="W19228" i="1"/>
  <c r="X19228" i="1"/>
  <c r="W19224" i="1"/>
  <c r="X19224" i="1"/>
  <c r="W19220" i="1"/>
  <c r="X19220" i="1"/>
  <c r="W19216" i="1"/>
  <c r="X19216" i="1"/>
  <c r="W19212" i="1"/>
  <c r="X19212" i="1"/>
  <c r="W19208" i="1"/>
  <c r="X19208" i="1"/>
  <c r="W19204" i="1"/>
  <c r="X19204" i="1"/>
  <c r="W19200" i="1"/>
  <c r="X19200" i="1"/>
  <c r="W19196" i="1"/>
  <c r="X19196" i="1"/>
  <c r="W19192" i="1"/>
  <c r="X19192" i="1"/>
  <c r="W19188" i="1"/>
  <c r="X19188" i="1"/>
  <c r="W19184" i="1"/>
  <c r="X19184" i="1"/>
  <c r="W19180" i="1"/>
  <c r="X19180" i="1"/>
  <c r="W19176" i="1"/>
  <c r="X19176" i="1"/>
  <c r="W19172" i="1"/>
  <c r="X19172" i="1"/>
  <c r="W19168" i="1"/>
  <c r="X19168" i="1"/>
  <c r="W19164" i="1"/>
  <c r="X19164" i="1"/>
  <c r="W19160" i="1"/>
  <c r="X19160" i="1"/>
  <c r="W19156" i="1"/>
  <c r="X19156" i="1"/>
  <c r="W19152" i="1"/>
  <c r="X19152" i="1"/>
  <c r="W19148" i="1"/>
  <c r="X19148" i="1"/>
  <c r="W19144" i="1"/>
  <c r="X19144" i="1"/>
  <c r="W19140" i="1"/>
  <c r="X19140" i="1"/>
  <c r="W19136" i="1"/>
  <c r="X19136" i="1"/>
  <c r="W19132" i="1"/>
  <c r="X19132" i="1"/>
  <c r="W19128" i="1"/>
  <c r="X19128" i="1"/>
  <c r="W19124" i="1"/>
  <c r="X19124" i="1"/>
  <c r="W19120" i="1"/>
  <c r="X19120" i="1"/>
  <c r="W19116" i="1"/>
  <c r="X19116" i="1"/>
  <c r="W19112" i="1"/>
  <c r="X19112" i="1"/>
  <c r="W19108" i="1"/>
  <c r="X19108" i="1"/>
  <c r="W19104" i="1"/>
  <c r="X19104" i="1"/>
  <c r="W19100" i="1"/>
  <c r="X19100" i="1"/>
  <c r="W19096" i="1"/>
  <c r="X19096" i="1"/>
  <c r="W19092" i="1"/>
  <c r="X19092" i="1"/>
  <c r="W19088" i="1"/>
  <c r="X19088" i="1"/>
  <c r="W19084" i="1"/>
  <c r="X19084" i="1"/>
  <c r="W19080" i="1"/>
  <c r="X19080" i="1"/>
  <c r="W19076" i="1"/>
  <c r="X19076" i="1"/>
  <c r="W19072" i="1"/>
  <c r="X19072" i="1"/>
  <c r="W19068" i="1"/>
  <c r="X19068" i="1"/>
  <c r="W19064" i="1"/>
  <c r="X19064" i="1"/>
  <c r="W19060" i="1"/>
  <c r="X19060" i="1"/>
  <c r="W19056" i="1"/>
  <c r="X19056" i="1"/>
  <c r="W19052" i="1"/>
  <c r="X19052" i="1"/>
  <c r="W19048" i="1"/>
  <c r="X19048" i="1"/>
  <c r="W19044" i="1"/>
  <c r="X19044" i="1"/>
  <c r="W19040" i="1"/>
  <c r="X19040" i="1"/>
  <c r="W19036" i="1"/>
  <c r="X19036" i="1"/>
  <c r="W19032" i="1"/>
  <c r="X19032" i="1"/>
  <c r="W19028" i="1"/>
  <c r="X19028" i="1"/>
  <c r="W19024" i="1"/>
  <c r="X19024" i="1"/>
  <c r="W19020" i="1"/>
  <c r="X19020" i="1"/>
  <c r="W19016" i="1"/>
  <c r="X19016" i="1"/>
  <c r="W19012" i="1"/>
  <c r="X19012" i="1"/>
  <c r="W19008" i="1"/>
  <c r="X19008" i="1"/>
  <c r="W19004" i="1"/>
  <c r="X19004" i="1"/>
  <c r="W19000" i="1"/>
  <c r="X19000" i="1"/>
  <c r="W18996" i="1"/>
  <c r="X18996" i="1"/>
  <c r="W18992" i="1"/>
  <c r="X18992" i="1"/>
  <c r="W18988" i="1"/>
  <c r="X18988" i="1"/>
  <c r="W18984" i="1"/>
  <c r="X18984" i="1"/>
  <c r="W18980" i="1"/>
  <c r="X18980" i="1"/>
  <c r="W18976" i="1"/>
  <c r="X18976" i="1"/>
  <c r="W18972" i="1"/>
  <c r="X18972" i="1"/>
  <c r="W18968" i="1"/>
  <c r="X18968" i="1"/>
  <c r="W18964" i="1"/>
  <c r="X18964" i="1"/>
  <c r="W18960" i="1"/>
  <c r="X18960" i="1"/>
  <c r="W18956" i="1"/>
  <c r="X18956" i="1"/>
  <c r="W18952" i="1"/>
  <c r="X18952" i="1"/>
  <c r="W18948" i="1"/>
  <c r="X18948" i="1"/>
  <c r="W18944" i="1"/>
  <c r="X18944" i="1"/>
  <c r="W18940" i="1"/>
  <c r="X18940" i="1"/>
  <c r="W18936" i="1"/>
  <c r="X18936" i="1"/>
  <c r="W18932" i="1"/>
  <c r="X18932" i="1"/>
  <c r="W18928" i="1"/>
  <c r="X18928" i="1"/>
  <c r="W18924" i="1"/>
  <c r="X18924" i="1"/>
  <c r="W18920" i="1"/>
  <c r="X18920" i="1"/>
  <c r="W18916" i="1"/>
  <c r="X18916" i="1"/>
  <c r="W18912" i="1"/>
  <c r="X18912" i="1"/>
  <c r="W18908" i="1"/>
  <c r="X18908" i="1"/>
  <c r="W18904" i="1"/>
  <c r="X18904" i="1"/>
  <c r="W18900" i="1"/>
  <c r="X18900" i="1"/>
  <c r="W18896" i="1"/>
  <c r="X18896" i="1"/>
  <c r="W18892" i="1"/>
  <c r="X18892" i="1"/>
  <c r="W18888" i="1"/>
  <c r="X18888" i="1"/>
  <c r="W18884" i="1"/>
  <c r="X18884" i="1"/>
  <c r="W18880" i="1"/>
  <c r="X18880" i="1"/>
  <c r="W18876" i="1"/>
  <c r="X18876" i="1"/>
  <c r="W18872" i="1"/>
  <c r="X18872" i="1"/>
  <c r="W18868" i="1"/>
  <c r="X18868" i="1"/>
  <c r="W18864" i="1"/>
  <c r="X18864" i="1"/>
  <c r="W18860" i="1"/>
  <c r="X18860" i="1"/>
  <c r="W18856" i="1"/>
  <c r="X18856" i="1"/>
  <c r="W18852" i="1"/>
  <c r="X18852" i="1"/>
  <c r="W18848" i="1"/>
  <c r="X18848" i="1"/>
  <c r="W18844" i="1"/>
  <c r="X18844" i="1"/>
  <c r="W18840" i="1"/>
  <c r="X18840" i="1"/>
  <c r="W18836" i="1"/>
  <c r="X18836" i="1"/>
  <c r="W18832" i="1"/>
  <c r="X18832" i="1"/>
  <c r="W18828" i="1"/>
  <c r="X18828" i="1"/>
  <c r="W18824" i="1"/>
  <c r="X18824" i="1"/>
  <c r="W18820" i="1"/>
  <c r="X18820" i="1"/>
  <c r="W18816" i="1"/>
  <c r="X18816" i="1"/>
  <c r="W18812" i="1"/>
  <c r="X18812" i="1"/>
  <c r="W18808" i="1"/>
  <c r="X18808" i="1"/>
  <c r="W18804" i="1"/>
  <c r="X18804" i="1"/>
  <c r="W18800" i="1"/>
  <c r="X18800" i="1"/>
  <c r="W18796" i="1"/>
  <c r="X18796" i="1"/>
  <c r="W18792" i="1"/>
  <c r="X18792" i="1"/>
  <c r="W18788" i="1"/>
  <c r="X18788" i="1"/>
  <c r="W18784" i="1"/>
  <c r="X18784" i="1"/>
  <c r="W18780" i="1"/>
  <c r="X18780" i="1"/>
  <c r="W18776" i="1"/>
  <c r="X18776" i="1"/>
  <c r="W18772" i="1"/>
  <c r="X18772" i="1"/>
  <c r="W18768" i="1"/>
  <c r="X18768" i="1"/>
  <c r="W18764" i="1"/>
  <c r="X18764" i="1"/>
  <c r="W18760" i="1"/>
  <c r="X18760" i="1"/>
  <c r="W18756" i="1"/>
  <c r="X18756" i="1"/>
  <c r="W18752" i="1"/>
  <c r="X18752" i="1"/>
  <c r="W18748" i="1"/>
  <c r="X18748" i="1"/>
  <c r="W18744" i="1"/>
  <c r="X18744" i="1"/>
  <c r="W18740" i="1"/>
  <c r="X18740" i="1"/>
  <c r="W18736" i="1"/>
  <c r="X18736" i="1"/>
  <c r="W18732" i="1"/>
  <c r="X18732" i="1"/>
  <c r="W18728" i="1"/>
  <c r="X18728" i="1"/>
  <c r="W18724" i="1"/>
  <c r="X18724" i="1"/>
  <c r="W18720" i="1"/>
  <c r="X18720" i="1"/>
  <c r="W18716" i="1"/>
  <c r="X18716" i="1"/>
  <c r="W18712" i="1"/>
  <c r="X18712" i="1"/>
  <c r="W18708" i="1"/>
  <c r="X18708" i="1"/>
  <c r="W18704" i="1"/>
  <c r="X18704" i="1"/>
  <c r="W18700" i="1"/>
  <c r="X18700" i="1"/>
  <c r="W18696" i="1"/>
  <c r="X18696" i="1"/>
  <c r="W18692" i="1"/>
  <c r="X18692" i="1"/>
  <c r="W18688" i="1"/>
  <c r="X18688" i="1"/>
  <c r="W18684" i="1"/>
  <c r="X18684" i="1"/>
  <c r="W18680" i="1"/>
  <c r="X18680" i="1"/>
  <c r="W18676" i="1"/>
  <c r="X18676" i="1"/>
  <c r="W18672" i="1"/>
  <c r="X18672" i="1"/>
  <c r="W18668" i="1"/>
  <c r="X18668" i="1"/>
  <c r="W18664" i="1"/>
  <c r="X18664" i="1"/>
  <c r="W18660" i="1"/>
  <c r="X18660" i="1"/>
  <c r="W18656" i="1"/>
  <c r="X18656" i="1"/>
  <c r="W18652" i="1"/>
  <c r="X18652" i="1"/>
  <c r="W18648" i="1"/>
  <c r="X18648" i="1"/>
  <c r="W18644" i="1"/>
  <c r="X18644" i="1"/>
  <c r="W18640" i="1"/>
  <c r="X18640" i="1"/>
  <c r="W18636" i="1"/>
  <c r="X18636" i="1"/>
  <c r="W18632" i="1"/>
  <c r="X18632" i="1"/>
  <c r="W18628" i="1"/>
  <c r="X18628" i="1"/>
  <c r="W18624" i="1"/>
  <c r="X18624" i="1"/>
  <c r="W18620" i="1"/>
  <c r="X18620" i="1"/>
  <c r="W18616" i="1"/>
  <c r="X18616" i="1"/>
  <c r="W18612" i="1"/>
  <c r="X18612" i="1"/>
  <c r="W18608" i="1"/>
  <c r="X18608" i="1"/>
  <c r="W18604" i="1"/>
  <c r="X18604" i="1"/>
  <c r="W18600" i="1"/>
  <c r="X18600" i="1"/>
  <c r="W18596" i="1"/>
  <c r="X18596" i="1"/>
  <c r="W18592" i="1"/>
  <c r="X18592" i="1"/>
  <c r="W18588" i="1"/>
  <c r="X18588" i="1"/>
  <c r="W18584" i="1"/>
  <c r="X18584" i="1"/>
  <c r="W18580" i="1"/>
  <c r="X18580" i="1"/>
  <c r="W18576" i="1"/>
  <c r="X18576" i="1"/>
  <c r="W18572" i="1"/>
  <c r="X18572" i="1"/>
  <c r="W18568" i="1"/>
  <c r="X18568" i="1"/>
  <c r="W18564" i="1"/>
  <c r="X18564" i="1"/>
  <c r="W18560" i="1"/>
  <c r="X18560" i="1"/>
  <c r="W18556" i="1"/>
  <c r="X18556" i="1"/>
  <c r="W18552" i="1"/>
  <c r="X18552" i="1"/>
  <c r="W18548" i="1"/>
  <c r="X18548" i="1"/>
  <c r="W18544" i="1"/>
  <c r="X18544" i="1"/>
  <c r="W18540" i="1"/>
  <c r="X18540" i="1"/>
  <c r="W18536" i="1"/>
  <c r="X18536" i="1"/>
  <c r="W18532" i="1"/>
  <c r="X18532" i="1"/>
  <c r="W18528" i="1"/>
  <c r="X18528" i="1"/>
  <c r="W18524" i="1"/>
  <c r="X18524" i="1"/>
  <c r="W18520" i="1"/>
  <c r="X18520" i="1"/>
  <c r="W18516" i="1"/>
  <c r="X18516" i="1"/>
  <c r="W18512" i="1"/>
  <c r="X18512" i="1"/>
  <c r="W18508" i="1"/>
  <c r="X18508" i="1"/>
  <c r="W18504" i="1"/>
  <c r="X18504" i="1"/>
  <c r="W18500" i="1"/>
  <c r="X18500" i="1"/>
  <c r="W18496" i="1"/>
  <c r="X18496" i="1"/>
  <c r="W18492" i="1"/>
  <c r="X18492" i="1"/>
  <c r="W18488" i="1"/>
  <c r="X18488" i="1"/>
  <c r="W18484" i="1"/>
  <c r="X18484" i="1"/>
  <c r="W18480" i="1"/>
  <c r="X18480" i="1"/>
  <c r="W18476" i="1"/>
  <c r="X18476" i="1"/>
  <c r="W18472" i="1"/>
  <c r="X18472" i="1"/>
  <c r="W18468" i="1"/>
  <c r="X18468" i="1"/>
  <c r="W18464" i="1"/>
  <c r="X18464" i="1"/>
  <c r="W18460" i="1"/>
  <c r="X18460" i="1"/>
  <c r="W18456" i="1"/>
  <c r="X18456" i="1"/>
  <c r="W18452" i="1"/>
  <c r="X18452" i="1"/>
  <c r="W18448" i="1"/>
  <c r="X18448" i="1"/>
  <c r="W18444" i="1"/>
  <c r="X18444" i="1"/>
  <c r="W18440" i="1"/>
  <c r="X18440" i="1"/>
  <c r="W18436" i="1"/>
  <c r="X18436" i="1"/>
  <c r="W18432" i="1"/>
  <c r="X18432" i="1"/>
  <c r="W18428" i="1"/>
  <c r="X18428" i="1"/>
  <c r="W18424" i="1"/>
  <c r="X18424" i="1"/>
  <c r="W18420" i="1"/>
  <c r="X18420" i="1"/>
  <c r="W18416" i="1"/>
  <c r="X18416" i="1"/>
  <c r="W18412" i="1"/>
  <c r="X18412" i="1"/>
  <c r="W18408" i="1"/>
  <c r="X18408" i="1"/>
  <c r="W18404" i="1"/>
  <c r="X18404" i="1"/>
  <c r="W18400" i="1"/>
  <c r="X18400" i="1"/>
  <c r="W18396" i="1"/>
  <c r="X18396" i="1"/>
  <c r="W18392" i="1"/>
  <c r="X18392" i="1"/>
  <c r="W18388" i="1"/>
  <c r="X18388" i="1"/>
  <c r="W18384" i="1"/>
  <c r="X18384" i="1"/>
  <c r="W18380" i="1"/>
  <c r="X18380" i="1"/>
  <c r="W18376" i="1"/>
  <c r="X18376" i="1"/>
  <c r="W18372" i="1"/>
  <c r="X18372" i="1"/>
  <c r="W18368" i="1"/>
  <c r="X18368" i="1"/>
  <c r="W18364" i="1"/>
  <c r="X18364" i="1"/>
  <c r="W18360" i="1"/>
  <c r="X18360" i="1"/>
  <c r="W18356" i="1"/>
  <c r="X18356" i="1"/>
  <c r="W18352" i="1"/>
  <c r="X18352" i="1"/>
  <c r="W18348" i="1"/>
  <c r="X18348" i="1"/>
  <c r="W18344" i="1"/>
  <c r="X18344" i="1"/>
  <c r="W18340" i="1"/>
  <c r="X18340" i="1"/>
  <c r="W18336" i="1"/>
  <c r="X18336" i="1"/>
  <c r="W18332" i="1"/>
  <c r="X18332" i="1"/>
  <c r="W18328" i="1"/>
  <c r="X18328" i="1"/>
  <c r="W18324" i="1"/>
  <c r="X18324" i="1"/>
  <c r="W18320" i="1"/>
  <c r="X18320" i="1"/>
  <c r="W18316" i="1"/>
  <c r="X18316" i="1"/>
  <c r="W18312" i="1"/>
  <c r="X18312" i="1"/>
  <c r="W18308" i="1"/>
  <c r="X18308" i="1"/>
  <c r="W18304" i="1"/>
  <c r="X18304" i="1"/>
  <c r="W18300" i="1"/>
  <c r="X18300" i="1"/>
  <c r="W18296" i="1"/>
  <c r="X18296" i="1"/>
  <c r="W18292" i="1"/>
  <c r="X18292" i="1"/>
  <c r="W18288" i="1"/>
  <c r="X18288" i="1"/>
  <c r="W18284" i="1"/>
  <c r="X18284" i="1"/>
  <c r="W18280" i="1"/>
  <c r="X18280" i="1"/>
  <c r="W18276" i="1"/>
  <c r="X18276" i="1"/>
  <c r="W18272" i="1"/>
  <c r="X18272" i="1"/>
  <c r="W18268" i="1"/>
  <c r="X18268" i="1"/>
  <c r="W18264" i="1"/>
  <c r="X18264" i="1"/>
  <c r="W18260" i="1"/>
  <c r="X18260" i="1"/>
  <c r="W18256" i="1"/>
  <c r="X18256" i="1"/>
  <c r="W18252" i="1"/>
  <c r="X18252" i="1"/>
  <c r="W18248" i="1"/>
  <c r="X18248" i="1"/>
  <c r="W18244" i="1"/>
  <c r="X18244" i="1"/>
  <c r="W18240" i="1"/>
  <c r="X18240" i="1"/>
  <c r="W18236" i="1"/>
  <c r="X18236" i="1"/>
  <c r="W18232" i="1"/>
  <c r="X18232" i="1"/>
  <c r="W18228" i="1"/>
  <c r="X18228" i="1"/>
  <c r="W18224" i="1"/>
  <c r="X18224" i="1"/>
  <c r="W18220" i="1"/>
  <c r="X18220" i="1"/>
  <c r="W18216" i="1"/>
  <c r="X18216" i="1"/>
  <c r="W18212" i="1"/>
  <c r="X18212" i="1"/>
  <c r="W18208" i="1"/>
  <c r="X18208" i="1"/>
  <c r="W18204" i="1"/>
  <c r="X18204" i="1"/>
  <c r="W18200" i="1"/>
  <c r="X18200" i="1"/>
  <c r="W18196" i="1"/>
  <c r="X18196" i="1"/>
  <c r="W18192" i="1"/>
  <c r="X18192" i="1"/>
  <c r="W18188" i="1"/>
  <c r="X18188" i="1"/>
  <c r="W18184" i="1"/>
  <c r="X18184" i="1"/>
  <c r="W18180" i="1"/>
  <c r="X18180" i="1"/>
  <c r="W18176" i="1"/>
  <c r="X18176" i="1"/>
  <c r="W18172" i="1"/>
  <c r="X18172" i="1"/>
  <c r="W18168" i="1"/>
  <c r="X18168" i="1"/>
  <c r="W18164" i="1"/>
  <c r="X18164" i="1"/>
  <c r="W18160" i="1"/>
  <c r="X18160" i="1"/>
  <c r="W18156" i="1"/>
  <c r="X18156" i="1"/>
  <c r="W18152" i="1"/>
  <c r="X18152" i="1"/>
  <c r="W18148" i="1"/>
  <c r="X18148" i="1"/>
  <c r="W18144" i="1"/>
  <c r="X18144" i="1"/>
  <c r="W18140" i="1"/>
  <c r="X18140" i="1"/>
  <c r="W18136" i="1"/>
  <c r="X18136" i="1"/>
  <c r="W18132" i="1"/>
  <c r="X18132" i="1"/>
  <c r="W18128" i="1"/>
  <c r="X18128" i="1"/>
  <c r="W18124" i="1"/>
  <c r="X18124" i="1"/>
  <c r="W18120" i="1"/>
  <c r="X18120" i="1"/>
  <c r="W18116" i="1"/>
  <c r="X18116" i="1"/>
  <c r="W18112" i="1"/>
  <c r="X18112" i="1"/>
  <c r="W18108" i="1"/>
  <c r="X18108" i="1"/>
  <c r="W18104" i="1"/>
  <c r="X18104" i="1"/>
  <c r="W18100" i="1"/>
  <c r="X18100" i="1"/>
  <c r="W18096" i="1"/>
  <c r="X18096" i="1"/>
  <c r="W18092" i="1"/>
  <c r="X18092" i="1"/>
  <c r="W18088" i="1"/>
  <c r="X18088" i="1"/>
  <c r="W18084" i="1"/>
  <c r="X18084" i="1"/>
  <c r="W18080" i="1"/>
  <c r="X18080" i="1"/>
  <c r="W18076" i="1"/>
  <c r="X18076" i="1"/>
  <c r="W18072" i="1"/>
  <c r="X18072" i="1"/>
  <c r="W18068" i="1"/>
  <c r="X18068" i="1"/>
  <c r="W18064" i="1"/>
  <c r="X18064" i="1"/>
  <c r="W18060" i="1"/>
  <c r="X18060" i="1"/>
  <c r="W18056" i="1"/>
  <c r="X18056" i="1"/>
  <c r="W18052" i="1"/>
  <c r="X18052" i="1"/>
  <c r="W18048" i="1"/>
  <c r="X18048" i="1"/>
  <c r="W18044" i="1"/>
  <c r="X18044" i="1"/>
  <c r="W18040" i="1"/>
  <c r="X18040" i="1"/>
  <c r="W18036" i="1"/>
  <c r="X18036" i="1"/>
  <c r="W18032" i="1"/>
  <c r="X18032" i="1"/>
  <c r="W18028" i="1"/>
  <c r="X18028" i="1"/>
  <c r="W18024" i="1"/>
  <c r="X18024" i="1"/>
  <c r="W18020" i="1"/>
  <c r="X18020" i="1"/>
  <c r="W18016" i="1"/>
  <c r="X18016" i="1"/>
  <c r="W18012" i="1"/>
  <c r="X18012" i="1"/>
  <c r="W18008" i="1"/>
  <c r="X18008" i="1"/>
  <c r="W18004" i="1"/>
  <c r="X18004" i="1"/>
  <c r="W18000" i="1"/>
  <c r="X18000" i="1"/>
  <c r="W17996" i="1"/>
  <c r="X17996" i="1"/>
  <c r="W17992" i="1"/>
  <c r="X17992" i="1"/>
  <c r="W17988" i="1"/>
  <c r="X17988" i="1"/>
  <c r="W17984" i="1"/>
  <c r="X17984" i="1"/>
  <c r="W17980" i="1"/>
  <c r="X17980" i="1"/>
  <c r="W17976" i="1"/>
  <c r="X17976" i="1"/>
  <c r="W17972" i="1"/>
  <c r="X17972" i="1"/>
  <c r="W17968" i="1"/>
  <c r="X17968" i="1"/>
  <c r="W17964" i="1"/>
  <c r="X17964" i="1"/>
  <c r="W17960" i="1"/>
  <c r="X17960" i="1"/>
  <c r="W17956" i="1"/>
  <c r="X17956" i="1"/>
  <c r="W17952" i="1"/>
  <c r="X17952" i="1"/>
  <c r="W17948" i="1"/>
  <c r="X17948" i="1"/>
  <c r="W17944" i="1"/>
  <c r="X17944" i="1"/>
  <c r="W17940" i="1"/>
  <c r="X17940" i="1"/>
  <c r="W17936" i="1"/>
  <c r="X17936" i="1"/>
  <c r="W17932" i="1"/>
  <c r="X17932" i="1"/>
  <c r="W17928" i="1"/>
  <c r="X17928" i="1"/>
  <c r="W17924" i="1"/>
  <c r="X17924" i="1"/>
  <c r="W17920" i="1"/>
  <c r="X17920" i="1"/>
  <c r="W17916" i="1"/>
  <c r="X17916" i="1"/>
  <c r="W17912" i="1"/>
  <c r="X17912" i="1"/>
  <c r="W17908" i="1"/>
  <c r="X17908" i="1"/>
  <c r="W17904" i="1"/>
  <c r="X17904" i="1"/>
  <c r="W17900" i="1"/>
  <c r="X17900" i="1"/>
  <c r="W17896" i="1"/>
  <c r="X17896" i="1"/>
  <c r="W17892" i="1"/>
  <c r="X17892" i="1"/>
  <c r="W17888" i="1"/>
  <c r="X17888" i="1"/>
  <c r="W17884" i="1"/>
  <c r="X17884" i="1"/>
  <c r="W17880" i="1"/>
  <c r="X17880" i="1"/>
  <c r="W17876" i="1"/>
  <c r="X17876" i="1"/>
  <c r="W17872" i="1"/>
  <c r="X17872" i="1"/>
  <c r="W17868" i="1"/>
  <c r="X17868" i="1"/>
  <c r="W17864" i="1"/>
  <c r="X17864" i="1"/>
  <c r="W17860" i="1"/>
  <c r="X17860" i="1"/>
  <c r="W17856" i="1"/>
  <c r="X17856" i="1"/>
  <c r="W17852" i="1"/>
  <c r="X17852" i="1"/>
  <c r="W17848" i="1"/>
  <c r="X17848" i="1"/>
  <c r="W17844" i="1"/>
  <c r="X17844" i="1"/>
  <c r="W17840" i="1"/>
  <c r="X17840" i="1"/>
  <c r="W17836" i="1"/>
  <c r="X17836" i="1"/>
  <c r="W17832" i="1"/>
  <c r="X17832" i="1"/>
  <c r="W17828" i="1"/>
  <c r="X17828" i="1"/>
  <c r="W17824" i="1"/>
  <c r="X17824" i="1"/>
  <c r="W17820" i="1"/>
  <c r="X17820" i="1"/>
  <c r="W17816" i="1"/>
  <c r="X17816" i="1"/>
  <c r="W17812" i="1"/>
  <c r="X17812" i="1"/>
  <c r="W17808" i="1"/>
  <c r="X17808" i="1"/>
  <c r="W17804" i="1"/>
  <c r="X17804" i="1"/>
  <c r="W17800" i="1"/>
  <c r="X17800" i="1"/>
  <c r="W17796" i="1"/>
  <c r="X17796" i="1"/>
  <c r="W17792" i="1"/>
  <c r="X17792" i="1"/>
  <c r="W17788" i="1"/>
  <c r="X17788" i="1"/>
  <c r="W17784" i="1"/>
  <c r="X17784" i="1"/>
  <c r="W17780" i="1"/>
  <c r="X17780" i="1"/>
  <c r="W17776" i="1"/>
  <c r="X17776" i="1"/>
  <c r="W17772" i="1"/>
  <c r="X17772" i="1"/>
  <c r="W17768" i="1"/>
  <c r="X17768" i="1"/>
  <c r="W17764" i="1"/>
  <c r="X17764" i="1"/>
  <c r="W17760" i="1"/>
  <c r="X17760" i="1"/>
  <c r="W17756" i="1"/>
  <c r="X17756" i="1"/>
  <c r="W17752" i="1"/>
  <c r="X17752" i="1"/>
  <c r="W17748" i="1"/>
  <c r="X17748" i="1"/>
  <c r="W17744" i="1"/>
  <c r="X17744" i="1"/>
  <c r="W17740" i="1"/>
  <c r="X17740" i="1"/>
  <c r="W17736" i="1"/>
  <c r="X17736" i="1"/>
  <c r="W17732" i="1"/>
  <c r="X17732" i="1"/>
  <c r="W17728" i="1"/>
  <c r="X17728" i="1"/>
  <c r="W17724" i="1"/>
  <c r="X17724" i="1"/>
  <c r="W17720" i="1"/>
  <c r="X17720" i="1"/>
  <c r="W17716" i="1"/>
  <c r="X17716" i="1"/>
  <c r="W17712" i="1"/>
  <c r="X17712" i="1"/>
  <c r="W17708" i="1"/>
  <c r="X17708" i="1"/>
  <c r="W17704" i="1"/>
  <c r="X17704" i="1"/>
  <c r="W17700" i="1"/>
  <c r="X17700" i="1"/>
  <c r="W17696" i="1"/>
  <c r="X17696" i="1"/>
  <c r="W17692" i="1"/>
  <c r="X17692" i="1"/>
  <c r="W17688" i="1"/>
  <c r="X17688" i="1"/>
  <c r="W17684" i="1"/>
  <c r="X17684" i="1"/>
  <c r="W17680" i="1"/>
  <c r="X17680" i="1"/>
  <c r="W17676" i="1"/>
  <c r="X17676" i="1"/>
  <c r="W17672" i="1"/>
  <c r="X17672" i="1"/>
  <c r="W17668" i="1"/>
  <c r="X17668" i="1"/>
  <c r="W17664" i="1"/>
  <c r="X17664" i="1"/>
  <c r="W17660" i="1"/>
  <c r="X17660" i="1"/>
  <c r="W17656" i="1"/>
  <c r="X17656" i="1"/>
  <c r="W17652" i="1"/>
  <c r="X17652" i="1"/>
  <c r="W17648" i="1"/>
  <c r="X17648" i="1"/>
  <c r="W17644" i="1"/>
  <c r="X17644" i="1"/>
  <c r="W17640" i="1"/>
  <c r="X17640" i="1"/>
  <c r="W17636" i="1"/>
  <c r="X17636" i="1"/>
  <c r="W17632" i="1"/>
  <c r="X17632" i="1"/>
  <c r="W17628" i="1"/>
  <c r="X17628" i="1"/>
  <c r="W17624" i="1"/>
  <c r="X17624" i="1"/>
  <c r="W17620" i="1"/>
  <c r="X17620" i="1"/>
  <c r="W17616" i="1"/>
  <c r="X17616" i="1"/>
  <c r="W17612" i="1"/>
  <c r="X17612" i="1"/>
  <c r="W17608" i="1"/>
  <c r="X17608" i="1"/>
  <c r="W17604" i="1"/>
  <c r="X17604" i="1"/>
  <c r="W17600" i="1"/>
  <c r="X17600" i="1"/>
  <c r="W17596" i="1"/>
  <c r="X17596" i="1"/>
  <c r="W17592" i="1"/>
  <c r="X17592" i="1"/>
  <c r="W17588" i="1"/>
  <c r="X17588" i="1"/>
  <c r="W17584" i="1"/>
  <c r="X17584" i="1"/>
  <c r="W17580" i="1"/>
  <c r="X17580" i="1"/>
  <c r="W17576" i="1"/>
  <c r="X17576" i="1"/>
  <c r="W17572" i="1"/>
  <c r="X17572" i="1"/>
  <c r="W17568" i="1"/>
  <c r="X17568" i="1"/>
  <c r="W17564" i="1"/>
  <c r="X17564" i="1"/>
  <c r="W17560" i="1"/>
  <c r="X17560" i="1"/>
  <c r="W17556" i="1"/>
  <c r="X17556" i="1"/>
  <c r="W17552" i="1"/>
  <c r="X17552" i="1"/>
  <c r="W17548" i="1"/>
  <c r="X17548" i="1"/>
  <c r="W17544" i="1"/>
  <c r="X17544" i="1"/>
  <c r="W17540" i="1"/>
  <c r="X17540" i="1"/>
  <c r="W17536" i="1"/>
  <c r="X17536" i="1"/>
  <c r="W17532" i="1"/>
  <c r="X17532" i="1"/>
  <c r="W17528" i="1"/>
  <c r="X17528" i="1"/>
  <c r="W17524" i="1"/>
  <c r="X17524" i="1"/>
  <c r="W17520" i="1"/>
  <c r="X17520" i="1"/>
  <c r="W17516" i="1"/>
  <c r="X17516" i="1"/>
  <c r="W17512" i="1"/>
  <c r="X17512" i="1"/>
  <c r="W17508" i="1"/>
  <c r="X17508" i="1"/>
  <c r="W17504" i="1"/>
  <c r="X17504" i="1"/>
  <c r="W17500" i="1"/>
  <c r="X17500" i="1"/>
  <c r="W17496" i="1"/>
  <c r="X17496" i="1"/>
  <c r="W17492" i="1"/>
  <c r="X17492" i="1"/>
  <c r="W17488" i="1"/>
  <c r="X17488" i="1"/>
  <c r="W17484" i="1"/>
  <c r="X17484" i="1"/>
  <c r="W17480" i="1"/>
  <c r="X17480" i="1"/>
  <c r="W17476" i="1"/>
  <c r="X17476" i="1"/>
  <c r="W17472" i="1"/>
  <c r="X17472" i="1"/>
  <c r="W17468" i="1"/>
  <c r="X17468" i="1"/>
  <c r="W17464" i="1"/>
  <c r="X17464" i="1"/>
  <c r="W17460" i="1"/>
  <c r="X17460" i="1"/>
  <c r="W17456" i="1"/>
  <c r="X17456" i="1"/>
  <c r="W17452" i="1"/>
  <c r="X17452" i="1"/>
  <c r="W17448" i="1"/>
  <c r="X17448" i="1"/>
  <c r="W17444" i="1"/>
  <c r="X17444" i="1"/>
  <c r="W17440" i="1"/>
  <c r="X17440" i="1"/>
  <c r="W17436" i="1"/>
  <c r="X17436" i="1"/>
  <c r="W17432" i="1"/>
  <c r="X17432" i="1"/>
  <c r="W17428" i="1"/>
  <c r="X17428" i="1"/>
  <c r="W17424" i="1"/>
  <c r="X17424" i="1"/>
  <c r="W17420" i="1"/>
  <c r="X17420" i="1"/>
  <c r="W17416" i="1"/>
  <c r="X17416" i="1"/>
  <c r="W17412" i="1"/>
  <c r="X17412" i="1"/>
  <c r="W17408" i="1"/>
  <c r="X17408" i="1"/>
  <c r="W17404" i="1"/>
  <c r="X17404" i="1"/>
  <c r="W17400" i="1"/>
  <c r="X17400" i="1"/>
  <c r="W17396" i="1"/>
  <c r="X17396" i="1"/>
  <c r="W17392" i="1"/>
  <c r="X17392" i="1"/>
  <c r="W17388" i="1"/>
  <c r="X17388" i="1"/>
  <c r="W17384" i="1"/>
  <c r="X17384" i="1"/>
  <c r="W17380" i="1"/>
  <c r="X17380" i="1"/>
  <c r="W17376" i="1"/>
  <c r="X17376" i="1"/>
  <c r="W17372" i="1"/>
  <c r="X17372" i="1"/>
  <c r="W17368" i="1"/>
  <c r="X17368" i="1"/>
  <c r="W17364" i="1"/>
  <c r="X17364" i="1"/>
  <c r="W17360" i="1"/>
  <c r="X17360" i="1"/>
  <c r="W17356" i="1"/>
  <c r="X17356" i="1"/>
  <c r="W17352" i="1"/>
  <c r="X17352" i="1"/>
  <c r="W17348" i="1"/>
  <c r="X17348" i="1"/>
  <c r="W17344" i="1"/>
  <c r="X17344" i="1"/>
  <c r="W17340" i="1"/>
  <c r="X17340" i="1"/>
  <c r="W17336" i="1"/>
  <c r="X17336" i="1"/>
  <c r="W17332" i="1"/>
  <c r="X17332" i="1"/>
  <c r="W17328" i="1"/>
  <c r="X17328" i="1"/>
  <c r="W17324" i="1"/>
  <c r="X17324" i="1"/>
  <c r="W17320" i="1"/>
  <c r="X17320" i="1"/>
  <c r="W17316" i="1"/>
  <c r="X17316" i="1"/>
  <c r="W17312" i="1"/>
  <c r="X17312" i="1"/>
  <c r="W17308" i="1"/>
  <c r="X17308" i="1"/>
  <c r="W17304" i="1"/>
  <c r="X17304" i="1"/>
  <c r="W17300" i="1"/>
  <c r="X17300" i="1"/>
  <c r="W17296" i="1"/>
  <c r="X17296" i="1"/>
  <c r="W17292" i="1"/>
  <c r="X17292" i="1"/>
  <c r="W17288" i="1"/>
  <c r="X17288" i="1"/>
  <c r="W17284" i="1"/>
  <c r="X17284" i="1"/>
  <c r="W17280" i="1"/>
  <c r="X17280" i="1"/>
  <c r="W17276" i="1"/>
  <c r="X17276" i="1"/>
  <c r="W17272" i="1"/>
  <c r="X17272" i="1"/>
  <c r="W17268" i="1"/>
  <c r="X17268" i="1"/>
  <c r="W17264" i="1"/>
  <c r="X17264" i="1"/>
  <c r="W17260" i="1"/>
  <c r="X17260" i="1"/>
  <c r="W17256" i="1"/>
  <c r="X17256" i="1"/>
  <c r="W17252" i="1"/>
  <c r="X17252" i="1"/>
  <c r="W17248" i="1"/>
  <c r="X17248" i="1"/>
  <c r="W17244" i="1"/>
  <c r="X17244" i="1"/>
  <c r="W17240" i="1"/>
  <c r="X17240" i="1"/>
  <c r="W17236" i="1"/>
  <c r="X17236" i="1"/>
  <c r="W17232" i="1"/>
  <c r="X17232" i="1"/>
  <c r="W17228" i="1"/>
  <c r="X17228" i="1"/>
  <c r="W17224" i="1"/>
  <c r="X17224" i="1"/>
  <c r="W17220" i="1"/>
  <c r="X17220" i="1"/>
  <c r="W17216" i="1"/>
  <c r="X17216" i="1"/>
  <c r="W17212" i="1"/>
  <c r="X17212" i="1"/>
  <c r="W17208" i="1"/>
  <c r="X17208" i="1"/>
  <c r="W17204" i="1"/>
  <c r="X17204" i="1"/>
  <c r="W17200" i="1"/>
  <c r="X17200" i="1"/>
  <c r="W17196" i="1"/>
  <c r="X17196" i="1"/>
  <c r="W17192" i="1"/>
  <c r="X17192" i="1"/>
  <c r="W17188" i="1"/>
  <c r="X17188" i="1"/>
  <c r="W17184" i="1"/>
  <c r="X17184" i="1"/>
  <c r="W17180" i="1"/>
  <c r="X17180" i="1"/>
  <c r="W17176" i="1"/>
  <c r="X17176" i="1"/>
  <c r="W17172" i="1"/>
  <c r="X17172" i="1"/>
  <c r="W17168" i="1"/>
  <c r="X17168" i="1"/>
  <c r="W17164" i="1"/>
  <c r="X17164" i="1"/>
  <c r="W17160" i="1"/>
  <c r="X17160" i="1"/>
  <c r="W17156" i="1"/>
  <c r="X17156" i="1"/>
  <c r="W17152" i="1"/>
  <c r="X17152" i="1"/>
  <c r="W17148" i="1"/>
  <c r="X17148" i="1"/>
  <c r="W17144" i="1"/>
  <c r="X17144" i="1"/>
  <c r="W17140" i="1"/>
  <c r="X17140" i="1"/>
  <c r="W17136" i="1"/>
  <c r="X17136" i="1"/>
  <c r="W17132" i="1"/>
  <c r="X17132" i="1"/>
  <c r="W17128" i="1"/>
  <c r="X17128" i="1"/>
  <c r="W17124" i="1"/>
  <c r="X17124" i="1"/>
  <c r="W17120" i="1"/>
  <c r="X17120" i="1"/>
  <c r="W17116" i="1"/>
  <c r="X17116" i="1"/>
  <c r="W17112" i="1"/>
  <c r="X17112" i="1"/>
  <c r="W17108" i="1"/>
  <c r="X17108" i="1"/>
  <c r="W17104" i="1"/>
  <c r="X17104" i="1"/>
  <c r="W17100" i="1"/>
  <c r="X17100" i="1"/>
  <c r="W17096" i="1"/>
  <c r="X17096" i="1"/>
  <c r="W17092" i="1"/>
  <c r="X17092" i="1"/>
  <c r="W17088" i="1"/>
  <c r="X17088" i="1"/>
  <c r="W17084" i="1"/>
  <c r="X17084" i="1"/>
  <c r="W17080" i="1"/>
  <c r="X17080" i="1"/>
  <c r="W17076" i="1"/>
  <c r="X17076" i="1"/>
  <c r="W17072" i="1"/>
  <c r="X17072" i="1"/>
  <c r="W17068" i="1"/>
  <c r="X17068" i="1"/>
  <c r="W17064" i="1"/>
  <c r="X17064" i="1"/>
  <c r="W17060" i="1"/>
  <c r="X17060" i="1"/>
  <c r="W17056" i="1"/>
  <c r="X17056" i="1"/>
  <c r="W17052" i="1"/>
  <c r="X17052" i="1"/>
  <c r="W17048" i="1"/>
  <c r="X17048" i="1"/>
  <c r="W17044" i="1"/>
  <c r="X17044" i="1"/>
  <c r="W17040" i="1"/>
  <c r="X17040" i="1"/>
  <c r="W17036" i="1"/>
  <c r="X17036" i="1"/>
  <c r="W17032" i="1"/>
  <c r="X17032" i="1"/>
  <c r="W17028" i="1"/>
  <c r="X17028" i="1"/>
  <c r="W17024" i="1"/>
  <c r="X17024" i="1"/>
  <c r="W17020" i="1"/>
  <c r="X17020" i="1"/>
  <c r="W17016" i="1"/>
  <c r="X17016" i="1"/>
  <c r="W17012" i="1"/>
  <c r="X17012" i="1"/>
  <c r="W17008" i="1"/>
  <c r="X17008" i="1"/>
  <c r="W17004" i="1"/>
  <c r="X17004" i="1"/>
  <c r="W17000" i="1"/>
  <c r="X17000" i="1"/>
  <c r="W16996" i="1"/>
  <c r="X16996" i="1"/>
  <c r="W16992" i="1"/>
  <c r="X16992" i="1"/>
  <c r="W16988" i="1"/>
  <c r="X16988" i="1"/>
  <c r="W16984" i="1"/>
  <c r="X16984" i="1"/>
  <c r="W16980" i="1"/>
  <c r="X16980" i="1"/>
  <c r="W16976" i="1"/>
  <c r="X16976" i="1"/>
  <c r="W16972" i="1"/>
  <c r="X16972" i="1"/>
  <c r="W16968" i="1"/>
  <c r="X16968" i="1"/>
  <c r="W16964" i="1"/>
  <c r="X16964" i="1"/>
  <c r="W16960" i="1"/>
  <c r="X16960" i="1"/>
  <c r="W16956" i="1"/>
  <c r="X16956" i="1"/>
  <c r="W16952" i="1"/>
  <c r="X16952" i="1"/>
  <c r="W16948" i="1"/>
  <c r="X16948" i="1"/>
  <c r="W16944" i="1"/>
  <c r="X16944" i="1"/>
  <c r="W16940" i="1"/>
  <c r="X16940" i="1"/>
  <c r="W16936" i="1"/>
  <c r="X16936" i="1"/>
  <c r="W16932" i="1"/>
  <c r="X16932" i="1"/>
  <c r="W16928" i="1"/>
  <c r="X16928" i="1"/>
  <c r="W16924" i="1"/>
  <c r="X16924" i="1"/>
  <c r="W16920" i="1"/>
  <c r="X16920" i="1"/>
  <c r="W16916" i="1"/>
  <c r="X16916" i="1"/>
  <c r="W16912" i="1"/>
  <c r="X16912" i="1"/>
  <c r="W16908" i="1"/>
  <c r="X16908" i="1"/>
  <c r="W16904" i="1"/>
  <c r="X16904" i="1"/>
  <c r="W16900" i="1"/>
  <c r="X16900" i="1"/>
  <c r="W16896" i="1"/>
  <c r="X16896" i="1"/>
  <c r="W16892" i="1"/>
  <c r="X16892" i="1"/>
  <c r="W16888" i="1"/>
  <c r="X16888" i="1"/>
  <c r="W16884" i="1"/>
  <c r="X16884" i="1"/>
  <c r="W16880" i="1"/>
  <c r="X16880" i="1"/>
  <c r="W16876" i="1"/>
  <c r="X16876" i="1"/>
  <c r="W16872" i="1"/>
  <c r="X16872" i="1"/>
  <c r="W16868" i="1"/>
  <c r="X16868" i="1"/>
  <c r="W16864" i="1"/>
  <c r="X16864" i="1"/>
  <c r="W16860" i="1"/>
  <c r="X16860" i="1"/>
  <c r="W16856" i="1"/>
  <c r="X16856" i="1"/>
  <c r="W16852" i="1"/>
  <c r="X16852" i="1"/>
  <c r="W16848" i="1"/>
  <c r="X16848" i="1"/>
  <c r="W16844" i="1"/>
  <c r="X16844" i="1"/>
  <c r="W16840" i="1"/>
  <c r="X16840" i="1"/>
  <c r="W16836" i="1"/>
  <c r="X16836" i="1"/>
  <c r="W16832" i="1"/>
  <c r="X16832" i="1"/>
  <c r="W16828" i="1"/>
  <c r="X16828" i="1"/>
  <c r="W16824" i="1"/>
  <c r="X16824" i="1"/>
  <c r="W16820" i="1"/>
  <c r="X16820" i="1"/>
  <c r="W16816" i="1"/>
  <c r="X16816" i="1"/>
  <c r="W16812" i="1"/>
  <c r="X16812" i="1"/>
  <c r="W16808" i="1"/>
  <c r="X16808" i="1"/>
  <c r="W16804" i="1"/>
  <c r="X16804" i="1"/>
  <c r="W16800" i="1"/>
  <c r="X16800" i="1"/>
  <c r="W16796" i="1"/>
  <c r="X16796" i="1"/>
  <c r="W16792" i="1"/>
  <c r="X16792" i="1"/>
  <c r="W16788" i="1"/>
  <c r="X16788" i="1"/>
  <c r="W16784" i="1"/>
  <c r="X16784" i="1"/>
  <c r="W16780" i="1"/>
  <c r="X16780" i="1"/>
  <c r="W16776" i="1"/>
  <c r="X16776" i="1"/>
  <c r="W16772" i="1"/>
  <c r="X16772" i="1"/>
  <c r="W16768" i="1"/>
  <c r="X16768" i="1"/>
  <c r="W16764" i="1"/>
  <c r="X16764" i="1"/>
  <c r="W16760" i="1"/>
  <c r="X16760" i="1"/>
  <c r="W16756" i="1"/>
  <c r="X16756" i="1"/>
  <c r="W16752" i="1"/>
  <c r="X16752" i="1"/>
  <c r="W16748" i="1"/>
  <c r="X16748" i="1"/>
  <c r="W16744" i="1"/>
  <c r="X16744" i="1"/>
  <c r="W16740" i="1"/>
  <c r="X16740" i="1"/>
  <c r="W16736" i="1"/>
  <c r="X16736" i="1"/>
  <c r="W16732" i="1"/>
  <c r="X16732" i="1"/>
  <c r="W16728" i="1"/>
  <c r="X16728" i="1"/>
  <c r="W16724" i="1"/>
  <c r="X16724" i="1"/>
  <c r="W16720" i="1"/>
  <c r="X16720" i="1"/>
  <c r="W16716" i="1"/>
  <c r="X16716" i="1"/>
  <c r="W16712" i="1"/>
  <c r="X16712" i="1"/>
  <c r="W16708" i="1"/>
  <c r="X16708" i="1"/>
  <c r="W16704" i="1"/>
  <c r="X16704" i="1"/>
  <c r="W16700" i="1"/>
  <c r="X16700" i="1"/>
  <c r="W16696" i="1"/>
  <c r="X16696" i="1"/>
  <c r="W16692" i="1"/>
  <c r="X16692" i="1"/>
  <c r="W16688" i="1"/>
  <c r="X16688" i="1"/>
  <c r="W16684" i="1"/>
  <c r="X16684" i="1"/>
  <c r="W16680" i="1"/>
  <c r="X16680" i="1"/>
  <c r="W16676" i="1"/>
  <c r="X16676" i="1"/>
  <c r="W16672" i="1"/>
  <c r="X16672" i="1"/>
  <c r="W16668" i="1"/>
  <c r="X16668" i="1"/>
  <c r="W16664" i="1"/>
  <c r="X16664" i="1"/>
  <c r="W16660" i="1"/>
  <c r="X16660" i="1"/>
  <c r="W16656" i="1"/>
  <c r="X16656" i="1"/>
  <c r="W16652" i="1"/>
  <c r="X16652" i="1"/>
  <c r="W16648" i="1"/>
  <c r="X16648" i="1"/>
  <c r="W16644" i="1"/>
  <c r="X16644" i="1"/>
  <c r="W16640" i="1"/>
  <c r="X16640" i="1"/>
  <c r="W16636" i="1"/>
  <c r="X16636" i="1"/>
  <c r="W16632" i="1"/>
  <c r="X16632" i="1"/>
  <c r="W16628" i="1"/>
  <c r="X16628" i="1"/>
  <c r="W16624" i="1"/>
  <c r="X16624" i="1"/>
  <c r="W16620" i="1"/>
  <c r="X16620" i="1"/>
  <c r="W16616" i="1"/>
  <c r="X16616" i="1"/>
  <c r="W16612" i="1"/>
  <c r="X16612" i="1"/>
  <c r="W16608" i="1"/>
  <c r="X16608" i="1"/>
  <c r="W16604" i="1"/>
  <c r="X16604" i="1"/>
  <c r="W16600" i="1"/>
  <c r="X16600" i="1"/>
  <c r="W16596" i="1"/>
  <c r="X16596" i="1"/>
  <c r="W16592" i="1"/>
  <c r="X16592" i="1"/>
  <c r="W16588" i="1"/>
  <c r="X16588" i="1"/>
  <c r="W16584" i="1"/>
  <c r="X16584" i="1"/>
  <c r="W16580" i="1"/>
  <c r="X16580" i="1"/>
  <c r="W16576" i="1"/>
  <c r="X16576" i="1"/>
  <c r="W16572" i="1"/>
  <c r="X16572" i="1"/>
  <c r="W16568" i="1"/>
  <c r="X16568" i="1"/>
  <c r="W16564" i="1"/>
  <c r="X16564" i="1"/>
  <c r="W16560" i="1"/>
  <c r="X16560" i="1"/>
  <c r="W16556" i="1"/>
  <c r="X16556" i="1"/>
  <c r="W16552" i="1"/>
  <c r="X16552" i="1"/>
  <c r="W16548" i="1"/>
  <c r="X16548" i="1"/>
  <c r="W16544" i="1"/>
  <c r="X16544" i="1"/>
  <c r="W16540" i="1"/>
  <c r="X16540" i="1"/>
  <c r="W16536" i="1"/>
  <c r="X16536" i="1"/>
  <c r="W16532" i="1"/>
  <c r="X16532" i="1"/>
  <c r="W16528" i="1"/>
  <c r="X16528" i="1"/>
  <c r="W16524" i="1"/>
  <c r="X16524" i="1"/>
  <c r="W16520" i="1"/>
  <c r="X16520" i="1"/>
  <c r="W16516" i="1"/>
  <c r="X16516" i="1"/>
  <c r="W16512" i="1"/>
  <c r="X16512" i="1"/>
  <c r="W16508" i="1"/>
  <c r="X16508" i="1"/>
  <c r="W16504" i="1"/>
  <c r="X16504" i="1"/>
  <c r="W16500" i="1"/>
  <c r="X16500" i="1"/>
  <c r="W16496" i="1"/>
  <c r="X16496" i="1"/>
  <c r="W16492" i="1"/>
  <c r="X16492" i="1"/>
  <c r="W16488" i="1"/>
  <c r="X16488" i="1"/>
  <c r="W16484" i="1"/>
  <c r="X16484" i="1"/>
  <c r="W16480" i="1"/>
  <c r="X16480" i="1"/>
  <c r="W16476" i="1"/>
  <c r="X16476" i="1"/>
  <c r="W16472" i="1"/>
  <c r="X16472" i="1"/>
  <c r="W16468" i="1"/>
  <c r="X16468" i="1"/>
  <c r="W16464" i="1"/>
  <c r="X16464" i="1"/>
  <c r="W16460" i="1"/>
  <c r="X16460" i="1"/>
  <c r="W16456" i="1"/>
  <c r="X16456" i="1"/>
  <c r="W16452" i="1"/>
  <c r="X16452" i="1"/>
  <c r="W16448" i="1"/>
  <c r="X16448" i="1"/>
  <c r="W16444" i="1"/>
  <c r="X16444" i="1"/>
  <c r="W16440" i="1"/>
  <c r="X16440" i="1"/>
  <c r="W16436" i="1"/>
  <c r="X16436" i="1"/>
  <c r="W16432" i="1"/>
  <c r="X16432" i="1"/>
  <c r="W16428" i="1"/>
  <c r="X16428" i="1"/>
  <c r="W16424" i="1"/>
  <c r="X16424" i="1"/>
  <c r="W16420" i="1"/>
  <c r="X16420" i="1"/>
  <c r="W16416" i="1"/>
  <c r="X16416" i="1"/>
  <c r="W16412" i="1"/>
  <c r="X16412" i="1"/>
  <c r="W16408" i="1"/>
  <c r="X16408" i="1"/>
  <c r="W16404" i="1"/>
  <c r="X16404" i="1"/>
  <c r="W16400" i="1"/>
  <c r="X16400" i="1"/>
  <c r="W16396" i="1"/>
  <c r="X16396" i="1"/>
  <c r="W16392" i="1"/>
  <c r="X16392" i="1"/>
  <c r="W16388" i="1"/>
  <c r="X16388" i="1"/>
  <c r="W16384" i="1"/>
  <c r="X16384" i="1"/>
  <c r="W16380" i="1"/>
  <c r="X16380" i="1"/>
  <c r="W16376" i="1"/>
  <c r="X16376" i="1"/>
  <c r="W16372" i="1"/>
  <c r="X16372" i="1"/>
  <c r="W16368" i="1"/>
  <c r="X16368" i="1"/>
  <c r="W16364" i="1"/>
  <c r="X16364" i="1"/>
  <c r="W16360" i="1"/>
  <c r="X16360" i="1"/>
  <c r="W16356" i="1"/>
  <c r="X16356" i="1"/>
  <c r="W16352" i="1"/>
  <c r="X16352" i="1"/>
  <c r="W16348" i="1"/>
  <c r="X16348" i="1"/>
  <c r="W16344" i="1"/>
  <c r="X16344" i="1"/>
  <c r="W16340" i="1"/>
  <c r="X16340" i="1"/>
  <c r="W16336" i="1"/>
  <c r="X16336" i="1"/>
  <c r="W16332" i="1"/>
  <c r="X16332" i="1"/>
  <c r="W16328" i="1"/>
  <c r="X16328" i="1"/>
  <c r="W16324" i="1"/>
  <c r="X16324" i="1"/>
  <c r="W16320" i="1"/>
  <c r="X16320" i="1"/>
  <c r="W16316" i="1"/>
  <c r="X16316" i="1"/>
  <c r="W16312" i="1"/>
  <c r="X16312" i="1"/>
  <c r="W16308" i="1"/>
  <c r="X16308" i="1"/>
  <c r="W16304" i="1"/>
  <c r="X16304" i="1"/>
  <c r="W16300" i="1"/>
  <c r="X16300" i="1"/>
  <c r="W16296" i="1"/>
  <c r="X16296" i="1"/>
  <c r="W16292" i="1"/>
  <c r="X16292" i="1"/>
  <c r="W16288" i="1"/>
  <c r="X16288" i="1"/>
  <c r="W16284" i="1"/>
  <c r="X16284" i="1"/>
  <c r="W16280" i="1"/>
  <c r="X16280" i="1"/>
  <c r="W16276" i="1"/>
  <c r="X16276" i="1"/>
  <c r="W16272" i="1"/>
  <c r="X16272" i="1"/>
  <c r="W16268" i="1"/>
  <c r="X16268" i="1"/>
  <c r="W16264" i="1"/>
  <c r="X16264" i="1"/>
  <c r="W16260" i="1"/>
  <c r="X16260" i="1"/>
  <c r="W16256" i="1"/>
  <c r="X16256" i="1"/>
  <c r="W16252" i="1"/>
  <c r="X16252" i="1"/>
  <c r="W16248" i="1"/>
  <c r="X16248" i="1"/>
  <c r="W16244" i="1"/>
  <c r="X16244" i="1"/>
  <c r="W16240" i="1"/>
  <c r="X16240" i="1"/>
  <c r="W16236" i="1"/>
  <c r="X16236" i="1"/>
  <c r="W16232" i="1"/>
  <c r="X16232" i="1"/>
  <c r="W16228" i="1"/>
  <c r="X16228" i="1"/>
  <c r="W16224" i="1"/>
  <c r="X16224" i="1"/>
  <c r="W16220" i="1"/>
  <c r="X16220" i="1"/>
  <c r="W16216" i="1"/>
  <c r="X16216" i="1"/>
  <c r="W16212" i="1"/>
  <c r="X16212" i="1"/>
  <c r="W16208" i="1"/>
  <c r="X16208" i="1"/>
  <c r="W16204" i="1"/>
  <c r="X16204" i="1"/>
  <c r="W16200" i="1"/>
  <c r="X16200" i="1"/>
  <c r="W16196" i="1"/>
  <c r="X16196" i="1"/>
  <c r="W16192" i="1"/>
  <c r="X16192" i="1"/>
  <c r="W16188" i="1"/>
  <c r="X16188" i="1"/>
  <c r="W16184" i="1"/>
  <c r="X16184" i="1"/>
  <c r="W16180" i="1"/>
  <c r="X16180" i="1"/>
  <c r="W16176" i="1"/>
  <c r="X16176" i="1"/>
  <c r="W16172" i="1"/>
  <c r="X16172" i="1"/>
  <c r="W16168" i="1"/>
  <c r="X16168" i="1"/>
  <c r="W16164" i="1"/>
  <c r="X16164" i="1"/>
  <c r="W16160" i="1"/>
  <c r="X16160" i="1"/>
  <c r="W16156" i="1"/>
  <c r="X16156" i="1"/>
  <c r="W16152" i="1"/>
  <c r="X16152" i="1"/>
  <c r="W16148" i="1"/>
  <c r="X16148" i="1"/>
  <c r="W16144" i="1"/>
  <c r="X16144" i="1"/>
  <c r="W16140" i="1"/>
  <c r="X16140" i="1"/>
  <c r="W16136" i="1"/>
  <c r="X16136" i="1"/>
  <c r="W16132" i="1"/>
  <c r="X16132" i="1"/>
  <c r="W16128" i="1"/>
  <c r="X16128" i="1"/>
  <c r="W16124" i="1"/>
  <c r="X16124" i="1"/>
  <c r="W16120" i="1"/>
  <c r="X16120" i="1"/>
  <c r="W16116" i="1"/>
  <c r="X16116" i="1"/>
  <c r="W16112" i="1"/>
  <c r="X16112" i="1"/>
  <c r="W16108" i="1"/>
  <c r="X16108" i="1"/>
  <c r="W16104" i="1"/>
  <c r="X16104" i="1"/>
  <c r="W16100" i="1"/>
  <c r="X16100" i="1"/>
  <c r="W16096" i="1"/>
  <c r="X16096" i="1"/>
  <c r="W16092" i="1"/>
  <c r="X16092" i="1"/>
  <c r="W16088" i="1"/>
  <c r="X16088" i="1"/>
  <c r="W16084" i="1"/>
  <c r="X16084" i="1"/>
  <c r="W16080" i="1"/>
  <c r="X16080" i="1"/>
  <c r="W16076" i="1"/>
  <c r="X16076" i="1"/>
  <c r="W16072" i="1"/>
  <c r="X16072" i="1"/>
  <c r="W16068" i="1"/>
  <c r="X16068" i="1"/>
  <c r="W16064" i="1"/>
  <c r="X16064" i="1"/>
  <c r="W16060" i="1"/>
  <c r="X16060" i="1"/>
  <c r="W16056" i="1"/>
  <c r="X16056" i="1"/>
  <c r="W16052" i="1"/>
  <c r="X16052" i="1"/>
  <c r="W16048" i="1"/>
  <c r="X16048" i="1"/>
  <c r="W16044" i="1"/>
  <c r="X16044" i="1"/>
  <c r="W16040" i="1"/>
  <c r="X16040" i="1"/>
  <c r="W16036" i="1"/>
  <c r="X16036" i="1"/>
  <c r="W16032" i="1"/>
  <c r="X16032" i="1"/>
  <c r="W16028" i="1"/>
  <c r="X16028" i="1"/>
  <c r="W16024" i="1"/>
  <c r="X16024" i="1"/>
  <c r="W16020" i="1"/>
  <c r="X16020" i="1"/>
  <c r="W16016" i="1"/>
  <c r="X16016" i="1"/>
  <c r="W16012" i="1"/>
  <c r="X16012" i="1"/>
  <c r="W16008" i="1"/>
  <c r="X16008" i="1"/>
  <c r="W16004" i="1"/>
  <c r="X16004" i="1"/>
  <c r="W16000" i="1"/>
  <c r="X16000" i="1"/>
  <c r="W15996" i="1"/>
  <c r="X15996" i="1"/>
  <c r="W15992" i="1"/>
  <c r="X15992" i="1"/>
  <c r="W15988" i="1"/>
  <c r="X15988" i="1"/>
  <c r="W15984" i="1"/>
  <c r="X15984" i="1"/>
  <c r="W15980" i="1"/>
  <c r="X15980" i="1"/>
  <c r="W15976" i="1"/>
  <c r="X15976" i="1"/>
  <c r="W15972" i="1"/>
  <c r="X15972" i="1"/>
  <c r="W15968" i="1"/>
  <c r="X15968" i="1"/>
  <c r="W15964" i="1"/>
  <c r="X15964" i="1"/>
  <c r="W15960" i="1"/>
  <c r="X15960" i="1"/>
  <c r="W15956" i="1"/>
  <c r="X15956" i="1"/>
  <c r="W15952" i="1"/>
  <c r="X15952" i="1"/>
  <c r="W15948" i="1"/>
  <c r="X15948" i="1"/>
  <c r="W15944" i="1"/>
  <c r="X15944" i="1"/>
  <c r="W15940" i="1"/>
  <c r="X15940" i="1"/>
  <c r="W15936" i="1"/>
  <c r="X15936" i="1"/>
  <c r="W15932" i="1"/>
  <c r="X15932" i="1"/>
  <c r="W15928" i="1"/>
  <c r="X15928" i="1"/>
  <c r="W15924" i="1"/>
  <c r="X15924" i="1"/>
  <c r="W15920" i="1"/>
  <c r="X15920" i="1"/>
  <c r="W15916" i="1"/>
  <c r="X15916" i="1"/>
  <c r="W15912" i="1"/>
  <c r="X15912" i="1"/>
  <c r="W15908" i="1"/>
  <c r="X15908" i="1"/>
  <c r="W15904" i="1"/>
  <c r="X15904" i="1"/>
  <c r="W15900" i="1"/>
  <c r="X15900" i="1"/>
  <c r="W15896" i="1"/>
  <c r="X15896" i="1"/>
  <c r="W15892" i="1"/>
  <c r="X15892" i="1"/>
  <c r="W15888" i="1"/>
  <c r="X15888" i="1"/>
  <c r="W15884" i="1"/>
  <c r="X15884" i="1"/>
  <c r="W15880" i="1"/>
  <c r="X15880" i="1"/>
  <c r="W15876" i="1"/>
  <c r="X15876" i="1"/>
  <c r="W15872" i="1"/>
  <c r="X15872" i="1"/>
  <c r="W15868" i="1"/>
  <c r="X15868" i="1"/>
  <c r="W15864" i="1"/>
  <c r="X15864" i="1"/>
  <c r="W15860" i="1"/>
  <c r="X15860" i="1"/>
  <c r="W15856" i="1"/>
  <c r="X15856" i="1"/>
  <c r="W15852" i="1"/>
  <c r="X15852" i="1"/>
  <c r="W15848" i="1"/>
  <c r="X15848" i="1"/>
  <c r="W15844" i="1"/>
  <c r="X15844" i="1"/>
  <c r="W15840" i="1"/>
  <c r="X15840" i="1"/>
  <c r="W15836" i="1"/>
  <c r="X15836" i="1"/>
  <c r="W15832" i="1"/>
  <c r="X15832" i="1"/>
  <c r="W15828" i="1"/>
  <c r="X15828" i="1"/>
  <c r="W15824" i="1"/>
  <c r="X15824" i="1"/>
  <c r="W15820" i="1"/>
  <c r="X15820" i="1"/>
  <c r="W15816" i="1"/>
  <c r="X15816" i="1"/>
  <c r="W15812" i="1"/>
  <c r="X15812" i="1"/>
  <c r="W15808" i="1"/>
  <c r="X15808" i="1"/>
  <c r="W15804" i="1"/>
  <c r="X15804" i="1"/>
  <c r="W15800" i="1"/>
  <c r="X15800" i="1"/>
  <c r="W15796" i="1"/>
  <c r="X15796" i="1"/>
  <c r="W15792" i="1"/>
  <c r="X15792" i="1"/>
  <c r="W15788" i="1"/>
  <c r="X15788" i="1"/>
  <c r="W15784" i="1"/>
  <c r="X15784" i="1"/>
  <c r="W15780" i="1"/>
  <c r="X15780" i="1"/>
  <c r="W15776" i="1"/>
  <c r="X15776" i="1"/>
  <c r="W15772" i="1"/>
  <c r="X15772" i="1"/>
  <c r="W15768" i="1"/>
  <c r="X15768" i="1"/>
  <c r="W15764" i="1"/>
  <c r="X15764" i="1"/>
  <c r="W15760" i="1"/>
  <c r="X15760" i="1"/>
  <c r="W15756" i="1"/>
  <c r="X15756" i="1"/>
  <c r="W15752" i="1"/>
  <c r="X15752" i="1"/>
  <c r="W15748" i="1"/>
  <c r="X15748" i="1"/>
  <c r="W15744" i="1"/>
  <c r="X15744" i="1"/>
  <c r="W15740" i="1"/>
  <c r="X15740" i="1"/>
  <c r="W15736" i="1"/>
  <c r="X15736" i="1"/>
  <c r="W15732" i="1"/>
  <c r="X15732" i="1"/>
  <c r="W15728" i="1"/>
  <c r="X15728" i="1"/>
  <c r="W15724" i="1"/>
  <c r="X15724" i="1"/>
  <c r="W15720" i="1"/>
  <c r="X15720" i="1"/>
  <c r="W15716" i="1"/>
  <c r="X15716" i="1"/>
  <c r="W15712" i="1"/>
  <c r="X15712" i="1"/>
  <c r="W15708" i="1"/>
  <c r="X15708" i="1"/>
  <c r="W15704" i="1"/>
  <c r="X15704" i="1"/>
  <c r="W15700" i="1"/>
  <c r="X15700" i="1"/>
  <c r="W15696" i="1"/>
  <c r="X15696" i="1"/>
  <c r="W15692" i="1"/>
  <c r="X15692" i="1"/>
  <c r="W15688" i="1"/>
  <c r="X15688" i="1"/>
  <c r="W15684" i="1"/>
  <c r="X15684" i="1"/>
  <c r="W15680" i="1"/>
  <c r="X15680" i="1"/>
  <c r="W15676" i="1"/>
  <c r="X15676" i="1"/>
  <c r="W15672" i="1"/>
  <c r="X15672" i="1"/>
  <c r="W15668" i="1"/>
  <c r="X15668" i="1"/>
  <c r="W15664" i="1"/>
  <c r="X15664" i="1"/>
  <c r="W15660" i="1"/>
  <c r="X15660" i="1"/>
  <c r="W15656" i="1"/>
  <c r="X15656" i="1"/>
  <c r="W15652" i="1"/>
  <c r="X15652" i="1"/>
  <c r="W15648" i="1"/>
  <c r="X15648" i="1"/>
  <c r="W15644" i="1"/>
  <c r="X15644" i="1"/>
  <c r="W15640" i="1"/>
  <c r="X15640" i="1"/>
  <c r="W15636" i="1"/>
  <c r="X15636" i="1"/>
  <c r="W15632" i="1"/>
  <c r="X15632" i="1"/>
  <c r="W15628" i="1"/>
  <c r="X15628" i="1"/>
  <c r="W15624" i="1"/>
  <c r="X15624" i="1"/>
  <c r="W15620" i="1"/>
  <c r="X15620" i="1"/>
  <c r="W15616" i="1"/>
  <c r="X15616" i="1"/>
  <c r="W15612" i="1"/>
  <c r="X15612" i="1"/>
  <c r="W15608" i="1"/>
  <c r="X15608" i="1"/>
  <c r="W15604" i="1"/>
  <c r="X15604" i="1"/>
  <c r="W15600" i="1"/>
  <c r="X15600" i="1"/>
  <c r="W15596" i="1"/>
  <c r="X15596" i="1"/>
  <c r="W15592" i="1"/>
  <c r="X15592" i="1"/>
  <c r="W15588" i="1"/>
  <c r="X15588" i="1"/>
  <c r="W15584" i="1"/>
  <c r="X15584" i="1"/>
  <c r="W15580" i="1"/>
  <c r="X15580" i="1"/>
  <c r="W15576" i="1"/>
  <c r="X15576" i="1"/>
  <c r="W15572" i="1"/>
  <c r="X15572" i="1"/>
  <c r="W15568" i="1"/>
  <c r="X15568" i="1"/>
  <c r="W15564" i="1"/>
  <c r="X15564" i="1"/>
  <c r="W15560" i="1"/>
  <c r="X15560" i="1"/>
  <c r="W15556" i="1"/>
  <c r="X15556" i="1"/>
  <c r="W15552" i="1"/>
  <c r="X15552" i="1"/>
  <c r="W15548" i="1"/>
  <c r="X15548" i="1"/>
  <c r="W15544" i="1"/>
  <c r="X15544" i="1"/>
  <c r="W15540" i="1"/>
  <c r="X15540" i="1"/>
  <c r="W15536" i="1"/>
  <c r="X15536" i="1"/>
  <c r="W15532" i="1"/>
  <c r="X15532" i="1"/>
  <c r="W15528" i="1"/>
  <c r="X15528" i="1"/>
  <c r="W15524" i="1"/>
  <c r="X15524" i="1"/>
  <c r="W15520" i="1"/>
  <c r="X15520" i="1"/>
  <c r="W15516" i="1"/>
  <c r="X15516" i="1"/>
  <c r="W15512" i="1"/>
  <c r="X15512" i="1"/>
  <c r="W15508" i="1"/>
  <c r="X15508" i="1"/>
  <c r="W15504" i="1"/>
  <c r="X15504" i="1"/>
  <c r="W15500" i="1"/>
  <c r="X15500" i="1"/>
  <c r="W15496" i="1"/>
  <c r="X15496" i="1"/>
  <c r="W15492" i="1"/>
  <c r="X15492" i="1"/>
  <c r="W15488" i="1"/>
  <c r="X15488" i="1"/>
  <c r="W15484" i="1"/>
  <c r="X15484" i="1"/>
  <c r="W15480" i="1"/>
  <c r="X15480" i="1"/>
  <c r="W15476" i="1"/>
  <c r="X15476" i="1"/>
  <c r="W15472" i="1"/>
  <c r="X15472" i="1"/>
  <c r="W15468" i="1"/>
  <c r="X15468" i="1"/>
  <c r="W15464" i="1"/>
  <c r="X15464" i="1"/>
  <c r="W15460" i="1"/>
  <c r="X15460" i="1"/>
  <c r="W15456" i="1"/>
  <c r="X15456" i="1"/>
  <c r="W15452" i="1"/>
  <c r="X15452" i="1"/>
  <c r="W15448" i="1"/>
  <c r="X15448" i="1"/>
  <c r="W15444" i="1"/>
  <c r="X15444" i="1"/>
  <c r="W15440" i="1"/>
  <c r="X15440" i="1"/>
  <c r="W15436" i="1"/>
  <c r="X15436" i="1"/>
  <c r="W15432" i="1"/>
  <c r="X15432" i="1"/>
  <c r="W15428" i="1"/>
  <c r="X15428" i="1"/>
  <c r="W15424" i="1"/>
  <c r="X15424" i="1"/>
  <c r="W15420" i="1"/>
  <c r="X15420" i="1"/>
  <c r="W15416" i="1"/>
  <c r="X15416" i="1"/>
  <c r="W15412" i="1"/>
  <c r="X15412" i="1"/>
  <c r="W15408" i="1"/>
  <c r="X15408" i="1"/>
  <c r="W15404" i="1"/>
  <c r="X15404" i="1"/>
  <c r="W15400" i="1"/>
  <c r="X15400" i="1"/>
  <c r="W15396" i="1"/>
  <c r="X15396" i="1"/>
  <c r="W15392" i="1"/>
  <c r="X15392" i="1"/>
  <c r="W15388" i="1"/>
  <c r="X15388" i="1"/>
  <c r="W15384" i="1"/>
  <c r="X15384" i="1"/>
  <c r="W15380" i="1"/>
  <c r="X15380" i="1"/>
  <c r="W15376" i="1"/>
  <c r="X15376" i="1"/>
  <c r="W15372" i="1"/>
  <c r="X15372" i="1"/>
  <c r="W15368" i="1"/>
  <c r="X15368" i="1"/>
  <c r="W15364" i="1"/>
  <c r="X15364" i="1"/>
  <c r="W15360" i="1"/>
  <c r="X15360" i="1"/>
  <c r="W15356" i="1"/>
  <c r="X15356" i="1"/>
  <c r="W15352" i="1"/>
  <c r="X15352" i="1"/>
  <c r="W15348" i="1"/>
  <c r="X15348" i="1"/>
  <c r="W15344" i="1"/>
  <c r="X15344" i="1"/>
  <c r="W15340" i="1"/>
  <c r="X15340" i="1"/>
  <c r="W15336" i="1"/>
  <c r="X15336" i="1"/>
  <c r="W15332" i="1"/>
  <c r="X15332" i="1"/>
  <c r="W15328" i="1"/>
  <c r="X15328" i="1"/>
  <c r="W15324" i="1"/>
  <c r="X15324" i="1"/>
  <c r="W15320" i="1"/>
  <c r="X15320" i="1"/>
  <c r="W15316" i="1"/>
  <c r="X15316" i="1"/>
  <c r="W15312" i="1"/>
  <c r="X15312" i="1"/>
  <c r="W15308" i="1"/>
  <c r="X15308" i="1"/>
  <c r="W15304" i="1"/>
  <c r="X15304" i="1"/>
  <c r="W15300" i="1"/>
  <c r="X15300" i="1"/>
  <c r="W15296" i="1"/>
  <c r="X15296" i="1"/>
  <c r="W15292" i="1"/>
  <c r="X15292" i="1"/>
  <c r="W15288" i="1"/>
  <c r="X15288" i="1"/>
  <c r="W15284" i="1"/>
  <c r="X15284" i="1"/>
  <c r="W15280" i="1"/>
  <c r="X15280" i="1"/>
  <c r="W15276" i="1"/>
  <c r="X15276" i="1"/>
  <c r="W15272" i="1"/>
  <c r="X15272" i="1"/>
  <c r="W15268" i="1"/>
  <c r="X15268" i="1"/>
  <c r="W15264" i="1"/>
  <c r="X15264" i="1"/>
  <c r="W15260" i="1"/>
  <c r="X15260" i="1"/>
  <c r="W15256" i="1"/>
  <c r="X15256" i="1"/>
  <c r="W15252" i="1"/>
  <c r="X15252" i="1"/>
  <c r="W15248" i="1"/>
  <c r="X15248" i="1"/>
  <c r="W15244" i="1"/>
  <c r="X15244" i="1"/>
  <c r="W15240" i="1"/>
  <c r="X15240" i="1"/>
  <c r="W15236" i="1"/>
  <c r="X15236" i="1"/>
  <c r="W15232" i="1"/>
  <c r="X15232" i="1"/>
  <c r="W15228" i="1"/>
  <c r="X15228" i="1"/>
  <c r="W15224" i="1"/>
  <c r="X15224" i="1"/>
  <c r="W15220" i="1"/>
  <c r="X15220" i="1"/>
  <c r="W15216" i="1"/>
  <c r="X15216" i="1"/>
  <c r="W15212" i="1"/>
  <c r="X15212" i="1"/>
  <c r="W15208" i="1"/>
  <c r="X15208" i="1"/>
  <c r="W15204" i="1"/>
  <c r="X15204" i="1"/>
  <c r="W15200" i="1"/>
  <c r="X15200" i="1"/>
  <c r="W15196" i="1"/>
  <c r="X15196" i="1"/>
  <c r="W15192" i="1"/>
  <c r="X15192" i="1"/>
  <c r="W15188" i="1"/>
  <c r="X15188" i="1"/>
  <c r="W15184" i="1"/>
  <c r="X15184" i="1"/>
  <c r="W15180" i="1"/>
  <c r="X15180" i="1"/>
  <c r="W15176" i="1"/>
  <c r="X15176" i="1"/>
  <c r="W15172" i="1"/>
  <c r="X15172" i="1"/>
  <c r="W15168" i="1"/>
  <c r="X15168" i="1"/>
  <c r="W15164" i="1"/>
  <c r="X15164" i="1"/>
  <c r="W15160" i="1"/>
  <c r="X15160" i="1"/>
  <c r="W15156" i="1"/>
  <c r="X15156" i="1"/>
  <c r="W15152" i="1"/>
  <c r="X15152" i="1"/>
  <c r="W15148" i="1"/>
  <c r="X15148" i="1"/>
  <c r="W15144" i="1"/>
  <c r="X15144" i="1"/>
  <c r="W15140" i="1"/>
  <c r="X15140" i="1"/>
  <c r="W15136" i="1"/>
  <c r="X15136" i="1"/>
  <c r="W15132" i="1"/>
  <c r="X15132" i="1"/>
  <c r="W15128" i="1"/>
  <c r="X15128" i="1"/>
  <c r="W15124" i="1"/>
  <c r="X15124" i="1"/>
  <c r="W15120" i="1"/>
  <c r="X15120" i="1"/>
  <c r="W15116" i="1"/>
  <c r="X15116" i="1"/>
  <c r="W15112" i="1"/>
  <c r="X15112" i="1"/>
  <c r="W15108" i="1"/>
  <c r="X15108" i="1"/>
  <c r="W15104" i="1"/>
  <c r="X15104" i="1"/>
  <c r="W15100" i="1"/>
  <c r="X15100" i="1"/>
  <c r="W15096" i="1"/>
  <c r="X15096" i="1"/>
  <c r="W15092" i="1"/>
  <c r="X15092" i="1"/>
  <c r="W15088" i="1"/>
  <c r="X15088" i="1"/>
  <c r="W15084" i="1"/>
  <c r="X15084" i="1"/>
  <c r="W15080" i="1"/>
  <c r="X15080" i="1"/>
  <c r="W15076" i="1"/>
  <c r="X15076" i="1"/>
  <c r="W15072" i="1"/>
  <c r="X15072" i="1"/>
  <c r="W15068" i="1"/>
  <c r="X15068" i="1"/>
  <c r="W15064" i="1"/>
  <c r="X15064" i="1"/>
  <c r="W15060" i="1"/>
  <c r="X15060" i="1"/>
  <c r="W15056" i="1"/>
  <c r="X15056" i="1"/>
  <c r="W15052" i="1"/>
  <c r="X15052" i="1"/>
  <c r="W15048" i="1"/>
  <c r="X15048" i="1"/>
  <c r="W15044" i="1"/>
  <c r="X15044" i="1"/>
  <c r="W15040" i="1"/>
  <c r="X15040" i="1"/>
  <c r="W15036" i="1"/>
  <c r="X15036" i="1"/>
  <c r="W15032" i="1"/>
  <c r="X15032" i="1"/>
  <c r="W15028" i="1"/>
  <c r="X15028" i="1"/>
  <c r="W15024" i="1"/>
  <c r="X15024" i="1"/>
  <c r="W15020" i="1"/>
  <c r="X15020" i="1"/>
  <c r="W15016" i="1"/>
  <c r="X15016" i="1"/>
  <c r="W15012" i="1"/>
  <c r="X15012" i="1"/>
  <c r="W15008" i="1"/>
  <c r="X15008" i="1"/>
  <c r="W15004" i="1"/>
  <c r="X15004" i="1"/>
  <c r="W15000" i="1"/>
  <c r="X15000" i="1"/>
  <c r="W14996" i="1"/>
  <c r="X14996" i="1"/>
  <c r="W14992" i="1"/>
  <c r="X14992" i="1"/>
  <c r="W14988" i="1"/>
  <c r="X14988" i="1"/>
  <c r="W14984" i="1"/>
  <c r="X14984" i="1"/>
  <c r="W14980" i="1"/>
  <c r="X14980" i="1"/>
  <c r="W14976" i="1"/>
  <c r="X14976" i="1"/>
  <c r="W14972" i="1"/>
  <c r="X14972" i="1"/>
  <c r="W14968" i="1"/>
  <c r="X14968" i="1"/>
  <c r="W14964" i="1"/>
  <c r="X14964" i="1"/>
  <c r="W14960" i="1"/>
  <c r="X14960" i="1"/>
  <c r="W14956" i="1"/>
  <c r="X14956" i="1"/>
  <c r="W14952" i="1"/>
  <c r="X14952" i="1"/>
  <c r="W14948" i="1"/>
  <c r="X14948" i="1"/>
  <c r="W14944" i="1"/>
  <c r="X14944" i="1"/>
  <c r="W14940" i="1"/>
  <c r="X14940" i="1"/>
  <c r="W14936" i="1"/>
  <c r="X14936" i="1"/>
  <c r="W14932" i="1"/>
  <c r="X14932" i="1"/>
  <c r="W14928" i="1"/>
  <c r="X14928" i="1"/>
  <c r="W14924" i="1"/>
  <c r="X14924" i="1"/>
  <c r="W14920" i="1"/>
  <c r="X14920" i="1"/>
  <c r="W14916" i="1"/>
  <c r="X14916" i="1"/>
  <c r="W14912" i="1"/>
  <c r="X14912" i="1"/>
  <c r="W14908" i="1"/>
  <c r="X14908" i="1"/>
  <c r="W14904" i="1"/>
  <c r="X14904" i="1"/>
  <c r="W14900" i="1"/>
  <c r="X14900" i="1"/>
  <c r="W14896" i="1"/>
  <c r="X14896" i="1"/>
  <c r="W14892" i="1"/>
  <c r="X14892" i="1"/>
  <c r="W14888" i="1"/>
  <c r="X14888" i="1"/>
  <c r="W14884" i="1"/>
  <c r="X14884" i="1"/>
  <c r="W14880" i="1"/>
  <c r="X14880" i="1"/>
  <c r="W14876" i="1"/>
  <c r="X14876" i="1"/>
  <c r="W14872" i="1"/>
  <c r="X14872" i="1"/>
  <c r="W14868" i="1"/>
  <c r="X14868" i="1"/>
  <c r="W14864" i="1"/>
  <c r="X14864" i="1"/>
  <c r="W14860" i="1"/>
  <c r="X14860" i="1"/>
  <c r="W14856" i="1"/>
  <c r="X14856" i="1"/>
  <c r="W14852" i="1"/>
  <c r="X14852" i="1"/>
  <c r="W14848" i="1"/>
  <c r="X14848" i="1"/>
  <c r="W14844" i="1"/>
  <c r="X14844" i="1"/>
  <c r="W14840" i="1"/>
  <c r="X14840" i="1"/>
  <c r="W14836" i="1"/>
  <c r="X14836" i="1"/>
  <c r="W14832" i="1"/>
  <c r="X14832" i="1"/>
  <c r="W14828" i="1"/>
  <c r="X14828" i="1"/>
  <c r="W14824" i="1"/>
  <c r="X14824" i="1"/>
  <c r="W14820" i="1"/>
  <c r="X14820" i="1"/>
  <c r="W14816" i="1"/>
  <c r="X14816" i="1"/>
  <c r="W14812" i="1"/>
  <c r="X14812" i="1"/>
  <c r="W14808" i="1"/>
  <c r="X14808" i="1"/>
  <c r="W14804" i="1"/>
  <c r="X14804" i="1"/>
  <c r="W14800" i="1"/>
  <c r="X14800" i="1"/>
  <c r="W14796" i="1"/>
  <c r="X14796" i="1"/>
  <c r="W14792" i="1"/>
  <c r="X14792" i="1"/>
  <c r="W14788" i="1"/>
  <c r="X14788" i="1"/>
  <c r="W14784" i="1"/>
  <c r="X14784" i="1"/>
  <c r="W14780" i="1"/>
  <c r="X14780" i="1"/>
  <c r="W14776" i="1"/>
  <c r="X14776" i="1"/>
  <c r="W14772" i="1"/>
  <c r="X14772" i="1"/>
  <c r="W14768" i="1"/>
  <c r="X14768" i="1"/>
  <c r="W14764" i="1"/>
  <c r="X14764" i="1"/>
  <c r="W14760" i="1"/>
  <c r="X14760" i="1"/>
  <c r="W14756" i="1"/>
  <c r="X14756" i="1"/>
  <c r="W14752" i="1"/>
  <c r="X14752" i="1"/>
  <c r="W14748" i="1"/>
  <c r="X14748" i="1"/>
  <c r="W14744" i="1"/>
  <c r="X14744" i="1"/>
  <c r="W14740" i="1"/>
  <c r="X14740" i="1"/>
  <c r="W14736" i="1"/>
  <c r="X14736" i="1"/>
  <c r="W14732" i="1"/>
  <c r="X14732" i="1"/>
  <c r="W14728" i="1"/>
  <c r="X14728" i="1"/>
  <c r="W14724" i="1"/>
  <c r="X14724" i="1"/>
  <c r="W14720" i="1"/>
  <c r="X14720" i="1"/>
  <c r="W14716" i="1"/>
  <c r="X14716" i="1"/>
  <c r="W14712" i="1"/>
  <c r="X14712" i="1"/>
  <c r="W14708" i="1"/>
  <c r="X14708" i="1"/>
  <c r="W14704" i="1"/>
  <c r="X14704" i="1"/>
  <c r="W14700" i="1"/>
  <c r="X14700" i="1"/>
  <c r="W14696" i="1"/>
  <c r="X14696" i="1"/>
  <c r="W14692" i="1"/>
  <c r="X14692" i="1"/>
  <c r="W14688" i="1"/>
  <c r="X14688" i="1"/>
  <c r="W14684" i="1"/>
  <c r="X14684" i="1"/>
  <c r="W14680" i="1"/>
  <c r="X14680" i="1"/>
  <c r="W14676" i="1"/>
  <c r="X14676" i="1"/>
  <c r="W14672" i="1"/>
  <c r="X14672" i="1"/>
  <c r="W14668" i="1"/>
  <c r="X14668" i="1"/>
  <c r="W14664" i="1"/>
  <c r="X14664" i="1"/>
  <c r="W14660" i="1"/>
  <c r="X14660" i="1"/>
  <c r="W14656" i="1"/>
  <c r="X14656" i="1"/>
  <c r="W14652" i="1"/>
  <c r="X14652" i="1"/>
  <c r="W14648" i="1"/>
  <c r="X14648" i="1"/>
  <c r="W14644" i="1"/>
  <c r="X14644" i="1"/>
  <c r="W14640" i="1"/>
  <c r="X14640" i="1"/>
  <c r="W14636" i="1"/>
  <c r="X14636" i="1"/>
  <c r="W14632" i="1"/>
  <c r="X14632" i="1"/>
  <c r="W14628" i="1"/>
  <c r="X14628" i="1"/>
  <c r="W14624" i="1"/>
  <c r="X14624" i="1"/>
  <c r="W14620" i="1"/>
  <c r="X14620" i="1"/>
  <c r="W14616" i="1"/>
  <c r="X14616" i="1"/>
  <c r="W14612" i="1"/>
  <c r="X14612" i="1"/>
  <c r="W14608" i="1"/>
  <c r="X14608" i="1"/>
  <c r="W14604" i="1"/>
  <c r="X14604" i="1"/>
  <c r="W14600" i="1"/>
  <c r="X14600" i="1"/>
  <c r="W14596" i="1"/>
  <c r="X14596" i="1"/>
  <c r="W14592" i="1"/>
  <c r="X14592" i="1"/>
  <c r="W14588" i="1"/>
  <c r="X14588" i="1"/>
  <c r="W14584" i="1"/>
  <c r="X14584" i="1"/>
  <c r="W14580" i="1"/>
  <c r="X14580" i="1"/>
  <c r="W14576" i="1"/>
  <c r="X14576" i="1"/>
  <c r="W14572" i="1"/>
  <c r="X14572" i="1"/>
  <c r="W14568" i="1"/>
  <c r="X14568" i="1"/>
  <c r="W14564" i="1"/>
  <c r="X14564" i="1"/>
  <c r="W14560" i="1"/>
  <c r="X14560" i="1"/>
  <c r="W14556" i="1"/>
  <c r="X14556" i="1"/>
  <c r="W14552" i="1"/>
  <c r="X14552" i="1"/>
  <c r="W14548" i="1"/>
  <c r="X14548" i="1"/>
  <c r="W14544" i="1"/>
  <c r="X14544" i="1"/>
  <c r="W14540" i="1"/>
  <c r="X14540" i="1"/>
  <c r="W14536" i="1"/>
  <c r="X14536" i="1"/>
  <c r="W14532" i="1"/>
  <c r="X14532" i="1"/>
  <c r="W14528" i="1"/>
  <c r="X14528" i="1"/>
  <c r="W14524" i="1"/>
  <c r="X14524" i="1"/>
  <c r="W14520" i="1"/>
  <c r="X14520" i="1"/>
  <c r="W14516" i="1"/>
  <c r="X14516" i="1"/>
  <c r="W14512" i="1"/>
  <c r="X14512" i="1"/>
  <c r="W14508" i="1"/>
  <c r="X14508" i="1"/>
  <c r="W14504" i="1"/>
  <c r="X14504" i="1"/>
  <c r="W14500" i="1"/>
  <c r="X14500" i="1"/>
  <c r="W14496" i="1"/>
  <c r="X14496" i="1"/>
  <c r="W14492" i="1"/>
  <c r="X14492" i="1"/>
  <c r="W14488" i="1"/>
  <c r="X14488" i="1"/>
  <c r="W14484" i="1"/>
  <c r="X14484" i="1"/>
  <c r="W14480" i="1"/>
  <c r="X14480" i="1"/>
  <c r="W14476" i="1"/>
  <c r="X14476" i="1"/>
  <c r="W14472" i="1"/>
  <c r="X14472" i="1"/>
  <c r="W14468" i="1"/>
  <c r="X14468" i="1"/>
  <c r="W14464" i="1"/>
  <c r="X14464" i="1"/>
  <c r="W14460" i="1"/>
  <c r="X14460" i="1"/>
  <c r="W14456" i="1"/>
  <c r="X14456" i="1"/>
  <c r="W14452" i="1"/>
  <c r="X14452" i="1"/>
  <c r="W14448" i="1"/>
  <c r="X14448" i="1"/>
  <c r="W14444" i="1"/>
  <c r="X14444" i="1"/>
  <c r="W14440" i="1"/>
  <c r="X14440" i="1"/>
  <c r="W14436" i="1"/>
  <c r="X14436" i="1"/>
  <c r="W14432" i="1"/>
  <c r="X14432" i="1"/>
  <c r="W14428" i="1"/>
  <c r="X14428" i="1"/>
  <c r="W14424" i="1"/>
  <c r="X14424" i="1"/>
  <c r="W14420" i="1"/>
  <c r="X14420" i="1"/>
  <c r="W14416" i="1"/>
  <c r="X14416" i="1"/>
  <c r="W14412" i="1"/>
  <c r="X14412" i="1"/>
  <c r="W14408" i="1"/>
  <c r="X14408" i="1"/>
  <c r="W14404" i="1"/>
  <c r="X14404" i="1"/>
  <c r="W14400" i="1"/>
  <c r="X14400" i="1"/>
  <c r="W14396" i="1"/>
  <c r="X14396" i="1"/>
  <c r="W14392" i="1"/>
  <c r="X14392" i="1"/>
  <c r="W14388" i="1"/>
  <c r="X14388" i="1"/>
  <c r="W14384" i="1"/>
  <c r="X14384" i="1"/>
  <c r="W14380" i="1"/>
  <c r="X14380" i="1"/>
  <c r="W14376" i="1"/>
  <c r="X14376" i="1"/>
  <c r="W14372" i="1"/>
  <c r="X14372" i="1"/>
  <c r="W14368" i="1"/>
  <c r="X14368" i="1"/>
  <c r="W14364" i="1"/>
  <c r="X14364" i="1"/>
  <c r="W14360" i="1"/>
  <c r="X14360" i="1"/>
  <c r="W14356" i="1"/>
  <c r="X14356" i="1"/>
  <c r="W14352" i="1"/>
  <c r="X14352" i="1"/>
  <c r="W14348" i="1"/>
  <c r="X14348" i="1"/>
  <c r="W14344" i="1"/>
  <c r="X14344" i="1"/>
  <c r="W14340" i="1"/>
  <c r="X14340" i="1"/>
  <c r="W14336" i="1"/>
  <c r="X14336" i="1"/>
  <c r="W14332" i="1"/>
  <c r="X14332" i="1"/>
  <c r="W14328" i="1"/>
  <c r="X14328" i="1"/>
  <c r="W14324" i="1"/>
  <c r="X14324" i="1"/>
  <c r="W14320" i="1"/>
  <c r="X14320" i="1"/>
  <c r="W14316" i="1"/>
  <c r="X14316" i="1"/>
  <c r="W14312" i="1"/>
  <c r="X14312" i="1"/>
  <c r="W14308" i="1"/>
  <c r="X14308" i="1"/>
  <c r="W14304" i="1"/>
  <c r="X14304" i="1"/>
  <c r="W14300" i="1"/>
  <c r="X14300" i="1"/>
  <c r="W14296" i="1"/>
  <c r="X14296" i="1"/>
  <c r="W14292" i="1"/>
  <c r="X14292" i="1"/>
  <c r="W14288" i="1"/>
  <c r="X14288" i="1"/>
  <c r="W14284" i="1"/>
  <c r="X14284" i="1"/>
  <c r="W14280" i="1"/>
  <c r="X14280" i="1"/>
  <c r="W14276" i="1"/>
  <c r="X14276" i="1"/>
  <c r="W14272" i="1"/>
  <c r="X14272" i="1"/>
  <c r="W14268" i="1"/>
  <c r="X14268" i="1"/>
  <c r="W14264" i="1"/>
  <c r="X14264" i="1"/>
  <c r="W14260" i="1"/>
  <c r="X14260" i="1"/>
  <c r="W14256" i="1"/>
  <c r="X14256" i="1"/>
  <c r="W14252" i="1"/>
  <c r="X14252" i="1"/>
  <c r="W14248" i="1"/>
  <c r="X14248" i="1"/>
  <c r="W14244" i="1"/>
  <c r="X14244" i="1"/>
  <c r="W14240" i="1"/>
  <c r="X14240" i="1"/>
  <c r="W14236" i="1"/>
  <c r="X14236" i="1"/>
  <c r="W14232" i="1"/>
  <c r="X14232" i="1"/>
  <c r="W14228" i="1"/>
  <c r="X14228" i="1"/>
  <c r="W14224" i="1"/>
  <c r="X14224" i="1"/>
  <c r="W14220" i="1"/>
  <c r="X14220" i="1"/>
  <c r="W14216" i="1"/>
  <c r="X14216" i="1"/>
  <c r="W14212" i="1"/>
  <c r="X14212" i="1"/>
  <c r="W14208" i="1"/>
  <c r="X14208" i="1"/>
  <c r="W14204" i="1"/>
  <c r="X14204" i="1"/>
  <c r="W14200" i="1"/>
  <c r="X14200" i="1"/>
  <c r="W14196" i="1"/>
  <c r="X14196" i="1"/>
  <c r="W14192" i="1"/>
  <c r="X14192" i="1"/>
  <c r="W14188" i="1"/>
  <c r="X14188" i="1"/>
  <c r="W14184" i="1"/>
  <c r="X14184" i="1"/>
  <c r="W14180" i="1"/>
  <c r="X14180" i="1"/>
  <c r="W14176" i="1"/>
  <c r="X14176" i="1"/>
  <c r="W14172" i="1"/>
  <c r="X14172" i="1"/>
  <c r="W14168" i="1"/>
  <c r="X14168" i="1"/>
  <c r="W14164" i="1"/>
  <c r="X14164" i="1"/>
  <c r="W14160" i="1"/>
  <c r="X14160" i="1"/>
  <c r="W14156" i="1"/>
  <c r="X14156" i="1"/>
  <c r="W14152" i="1"/>
  <c r="X14152" i="1"/>
  <c r="W14148" i="1"/>
  <c r="X14148" i="1"/>
  <c r="W14144" i="1"/>
  <c r="X14144" i="1"/>
  <c r="W14140" i="1"/>
  <c r="X14140" i="1"/>
  <c r="W14136" i="1"/>
  <c r="X14136" i="1"/>
  <c r="W14132" i="1"/>
  <c r="X14132" i="1"/>
  <c r="W14128" i="1"/>
  <c r="X14128" i="1"/>
  <c r="W14124" i="1"/>
  <c r="X14124" i="1"/>
  <c r="W14120" i="1"/>
  <c r="X14120" i="1"/>
  <c r="W14116" i="1"/>
  <c r="X14116" i="1"/>
  <c r="W14112" i="1"/>
  <c r="X14112" i="1"/>
  <c r="W14108" i="1"/>
  <c r="X14108" i="1"/>
  <c r="W14104" i="1"/>
  <c r="X14104" i="1"/>
  <c r="W14100" i="1"/>
  <c r="X14100" i="1"/>
  <c r="W14096" i="1"/>
  <c r="X14096" i="1"/>
  <c r="W14092" i="1"/>
  <c r="X14092" i="1"/>
  <c r="W14088" i="1"/>
  <c r="X14088" i="1"/>
  <c r="W14084" i="1"/>
  <c r="X14084" i="1"/>
  <c r="W14080" i="1"/>
  <c r="X14080" i="1"/>
  <c r="W14076" i="1"/>
  <c r="X14076" i="1"/>
  <c r="W14072" i="1"/>
  <c r="X14072" i="1"/>
  <c r="W14068" i="1"/>
  <c r="X14068" i="1"/>
  <c r="W14064" i="1"/>
  <c r="X14064" i="1"/>
  <c r="W14060" i="1"/>
  <c r="X14060" i="1"/>
  <c r="W14056" i="1"/>
  <c r="X14056" i="1"/>
  <c r="W14052" i="1"/>
  <c r="X14052" i="1"/>
  <c r="W14048" i="1"/>
  <c r="X14048" i="1"/>
  <c r="W14044" i="1"/>
  <c r="X14044" i="1"/>
  <c r="W14040" i="1"/>
  <c r="X14040" i="1"/>
  <c r="W14036" i="1"/>
  <c r="X14036" i="1"/>
  <c r="W14032" i="1"/>
  <c r="X14032" i="1"/>
  <c r="W14028" i="1"/>
  <c r="X14028" i="1"/>
  <c r="W14024" i="1"/>
  <c r="X14024" i="1"/>
  <c r="W14020" i="1"/>
  <c r="X14020" i="1"/>
  <c r="W14016" i="1"/>
  <c r="X14016" i="1"/>
  <c r="W14012" i="1"/>
  <c r="X14012" i="1"/>
  <c r="W14008" i="1"/>
  <c r="X14008" i="1"/>
  <c r="W14004" i="1"/>
  <c r="X14004" i="1"/>
  <c r="W14000" i="1"/>
  <c r="X14000" i="1"/>
  <c r="W13996" i="1"/>
  <c r="X13996" i="1"/>
  <c r="W13992" i="1"/>
  <c r="X13992" i="1"/>
  <c r="W13988" i="1"/>
  <c r="X13988" i="1"/>
  <c r="W13984" i="1"/>
  <c r="X13984" i="1"/>
  <c r="W13980" i="1"/>
  <c r="X13980" i="1"/>
  <c r="W13976" i="1"/>
  <c r="X13976" i="1"/>
  <c r="W13972" i="1"/>
  <c r="X13972" i="1"/>
  <c r="W13968" i="1"/>
  <c r="X13968" i="1"/>
  <c r="W13964" i="1"/>
  <c r="X13964" i="1"/>
  <c r="W13960" i="1"/>
  <c r="X13960" i="1"/>
  <c r="W13956" i="1"/>
  <c r="X13956" i="1"/>
  <c r="W13952" i="1"/>
  <c r="X13952" i="1"/>
  <c r="W13948" i="1"/>
  <c r="X13948" i="1"/>
  <c r="W13944" i="1"/>
  <c r="X13944" i="1"/>
  <c r="W13940" i="1"/>
  <c r="X13940" i="1"/>
  <c r="W13936" i="1"/>
  <c r="X13936" i="1"/>
  <c r="W13932" i="1"/>
  <c r="X13932" i="1"/>
  <c r="W13928" i="1"/>
  <c r="X13928" i="1"/>
  <c r="W13924" i="1"/>
  <c r="X13924" i="1"/>
  <c r="W13920" i="1"/>
  <c r="X13920" i="1"/>
  <c r="W13916" i="1"/>
  <c r="X13916" i="1"/>
  <c r="W13912" i="1"/>
  <c r="X13912" i="1"/>
  <c r="W13908" i="1"/>
  <c r="X13908" i="1"/>
  <c r="W13904" i="1"/>
  <c r="X13904" i="1"/>
  <c r="W13900" i="1"/>
  <c r="X13900" i="1"/>
  <c r="W13896" i="1"/>
  <c r="X13896" i="1"/>
  <c r="W13892" i="1"/>
  <c r="X13892" i="1"/>
  <c r="W13888" i="1"/>
  <c r="X13888" i="1"/>
  <c r="W13884" i="1"/>
  <c r="X13884" i="1"/>
  <c r="W13880" i="1"/>
  <c r="X13880" i="1"/>
  <c r="W13876" i="1"/>
  <c r="X13876" i="1"/>
  <c r="W13872" i="1"/>
  <c r="X13872" i="1"/>
  <c r="W13868" i="1"/>
  <c r="X13868" i="1"/>
  <c r="W13864" i="1"/>
  <c r="X13864" i="1"/>
  <c r="W13860" i="1"/>
  <c r="X13860" i="1"/>
  <c r="W13856" i="1"/>
  <c r="X13856" i="1"/>
  <c r="W13852" i="1"/>
  <c r="X13852" i="1"/>
  <c r="W13848" i="1"/>
  <c r="X13848" i="1"/>
  <c r="W13844" i="1"/>
  <c r="X13844" i="1"/>
  <c r="W13840" i="1"/>
  <c r="X13840" i="1"/>
  <c r="W13836" i="1"/>
  <c r="X13836" i="1"/>
  <c r="W13832" i="1"/>
  <c r="X13832" i="1"/>
  <c r="W13828" i="1"/>
  <c r="X13828" i="1"/>
  <c r="W13824" i="1"/>
  <c r="X13824" i="1"/>
  <c r="W13820" i="1"/>
  <c r="X13820" i="1"/>
  <c r="W13816" i="1"/>
  <c r="X13816" i="1"/>
  <c r="W13812" i="1"/>
  <c r="X13812" i="1"/>
  <c r="W13808" i="1"/>
  <c r="X13808" i="1"/>
  <c r="W13804" i="1"/>
  <c r="X13804" i="1"/>
  <c r="W13800" i="1"/>
  <c r="X13800" i="1"/>
  <c r="W13796" i="1"/>
  <c r="X13796" i="1"/>
  <c r="W13792" i="1"/>
  <c r="X13792" i="1"/>
  <c r="W13788" i="1"/>
  <c r="X13788" i="1"/>
  <c r="W13784" i="1"/>
  <c r="X13784" i="1"/>
  <c r="W13780" i="1"/>
  <c r="X13780" i="1"/>
  <c r="W13776" i="1"/>
  <c r="X13776" i="1"/>
  <c r="W13772" i="1"/>
  <c r="X13772" i="1"/>
  <c r="W13768" i="1"/>
  <c r="X13768" i="1"/>
  <c r="W13764" i="1"/>
  <c r="X13764" i="1"/>
  <c r="W13760" i="1"/>
  <c r="X13760" i="1"/>
  <c r="W13756" i="1"/>
  <c r="X13756" i="1"/>
  <c r="W13752" i="1"/>
  <c r="X13752" i="1"/>
  <c r="W13748" i="1"/>
  <c r="X13748" i="1"/>
  <c r="W13744" i="1"/>
  <c r="X13744" i="1"/>
  <c r="W13740" i="1"/>
  <c r="X13740" i="1"/>
  <c r="W13736" i="1"/>
  <c r="X13736" i="1"/>
  <c r="W13732" i="1"/>
  <c r="X13732" i="1"/>
  <c r="W13728" i="1"/>
  <c r="X13728" i="1"/>
  <c r="W13724" i="1"/>
  <c r="X13724" i="1"/>
  <c r="W13720" i="1"/>
  <c r="X13720" i="1"/>
  <c r="W13716" i="1"/>
  <c r="X13716" i="1"/>
  <c r="W13712" i="1"/>
  <c r="X13712" i="1"/>
  <c r="W13708" i="1"/>
  <c r="X13708" i="1"/>
  <c r="W13704" i="1"/>
  <c r="X13704" i="1"/>
  <c r="W13700" i="1"/>
  <c r="X13700" i="1"/>
  <c r="W13696" i="1"/>
  <c r="X13696" i="1"/>
  <c r="W13692" i="1"/>
  <c r="X13692" i="1"/>
  <c r="W13688" i="1"/>
  <c r="X13688" i="1"/>
  <c r="W13684" i="1"/>
  <c r="X13684" i="1"/>
  <c r="W13680" i="1"/>
  <c r="X13680" i="1"/>
  <c r="W13676" i="1"/>
  <c r="X13676" i="1"/>
  <c r="W13672" i="1"/>
  <c r="X13672" i="1"/>
  <c r="W13668" i="1"/>
  <c r="X13668" i="1"/>
  <c r="W13664" i="1"/>
  <c r="X13664" i="1"/>
  <c r="W13660" i="1"/>
  <c r="X13660" i="1"/>
  <c r="W13656" i="1"/>
  <c r="X13656" i="1"/>
  <c r="W13652" i="1"/>
  <c r="X13652" i="1"/>
  <c r="W13648" i="1"/>
  <c r="X13648" i="1"/>
  <c r="W13644" i="1"/>
  <c r="X13644" i="1"/>
  <c r="W13640" i="1"/>
  <c r="X13640" i="1"/>
  <c r="W13636" i="1"/>
  <c r="X13636" i="1"/>
  <c r="W13632" i="1"/>
  <c r="X13632" i="1"/>
  <c r="W13628" i="1"/>
  <c r="X13628" i="1"/>
  <c r="W13624" i="1"/>
  <c r="X13624" i="1"/>
  <c r="W13620" i="1"/>
  <c r="X13620" i="1"/>
  <c r="W13616" i="1"/>
  <c r="X13616" i="1"/>
  <c r="W13612" i="1"/>
  <c r="X13612" i="1"/>
  <c r="W13608" i="1"/>
  <c r="X13608" i="1"/>
  <c r="W13604" i="1"/>
  <c r="X13604" i="1"/>
  <c r="W13600" i="1"/>
  <c r="X13600" i="1"/>
  <c r="W13596" i="1"/>
  <c r="X13596" i="1"/>
  <c r="W13592" i="1"/>
  <c r="X13592" i="1"/>
  <c r="W13588" i="1"/>
  <c r="X13588" i="1"/>
  <c r="W13584" i="1"/>
  <c r="X13584" i="1"/>
  <c r="W13580" i="1"/>
  <c r="X13580" i="1"/>
  <c r="W13576" i="1"/>
  <c r="X13576" i="1"/>
  <c r="W13572" i="1"/>
  <c r="X13572" i="1"/>
  <c r="W13568" i="1"/>
  <c r="X13568" i="1"/>
  <c r="W13564" i="1"/>
  <c r="X13564" i="1"/>
  <c r="W13560" i="1"/>
  <c r="X13560" i="1"/>
  <c r="W13556" i="1"/>
  <c r="X13556" i="1"/>
  <c r="W13552" i="1"/>
  <c r="X13552" i="1"/>
  <c r="W13548" i="1"/>
  <c r="X13548" i="1"/>
  <c r="W13544" i="1"/>
  <c r="X13544" i="1"/>
  <c r="W13540" i="1"/>
  <c r="X13540" i="1"/>
  <c r="W13536" i="1"/>
  <c r="X13536" i="1"/>
  <c r="W13532" i="1"/>
  <c r="X13532" i="1"/>
  <c r="W13528" i="1"/>
  <c r="X13528" i="1"/>
  <c r="W13524" i="1"/>
  <c r="X13524" i="1"/>
  <c r="W13520" i="1"/>
  <c r="X13520" i="1"/>
  <c r="W13516" i="1"/>
  <c r="X13516" i="1"/>
  <c r="W13512" i="1"/>
  <c r="X13512" i="1"/>
  <c r="W13508" i="1"/>
  <c r="X13508" i="1"/>
  <c r="W13504" i="1"/>
  <c r="X13504" i="1"/>
  <c r="W13500" i="1"/>
  <c r="X13500" i="1"/>
  <c r="W13496" i="1"/>
  <c r="X13496" i="1"/>
  <c r="W13492" i="1"/>
  <c r="X13492" i="1"/>
  <c r="W13488" i="1"/>
  <c r="X13488" i="1"/>
  <c r="W13484" i="1"/>
  <c r="X13484" i="1"/>
  <c r="W13480" i="1"/>
  <c r="X13480" i="1"/>
  <c r="W13476" i="1"/>
  <c r="X13476" i="1"/>
  <c r="W13472" i="1"/>
  <c r="X13472" i="1"/>
  <c r="W13468" i="1"/>
  <c r="X13468" i="1"/>
  <c r="W13464" i="1"/>
  <c r="X13464" i="1"/>
  <c r="W13460" i="1"/>
  <c r="X13460" i="1"/>
  <c r="W13456" i="1"/>
  <c r="X13456" i="1"/>
  <c r="W13452" i="1"/>
  <c r="X13452" i="1"/>
  <c r="W13448" i="1"/>
  <c r="X13448" i="1"/>
  <c r="W13444" i="1"/>
  <c r="X13444" i="1"/>
  <c r="W13440" i="1"/>
  <c r="X13440" i="1"/>
  <c r="W13436" i="1"/>
  <c r="X13436" i="1"/>
  <c r="W13432" i="1"/>
  <c r="X13432" i="1"/>
  <c r="W13428" i="1"/>
  <c r="X13428" i="1"/>
  <c r="W13424" i="1"/>
  <c r="X13424" i="1"/>
  <c r="W13420" i="1"/>
  <c r="X13420" i="1"/>
  <c r="W13416" i="1"/>
  <c r="X13416" i="1"/>
  <c r="W13412" i="1"/>
  <c r="X13412" i="1"/>
  <c r="W13408" i="1"/>
  <c r="X13408" i="1"/>
  <c r="W13404" i="1"/>
  <c r="X13404" i="1"/>
  <c r="W13400" i="1"/>
  <c r="X13400" i="1"/>
  <c r="W13396" i="1"/>
  <c r="X13396" i="1"/>
  <c r="W13392" i="1"/>
  <c r="X13392" i="1"/>
  <c r="W13388" i="1"/>
  <c r="X13388" i="1"/>
  <c r="W13384" i="1"/>
  <c r="X13384" i="1"/>
  <c r="W13380" i="1"/>
  <c r="X13380" i="1"/>
  <c r="W13376" i="1"/>
  <c r="X13376" i="1"/>
  <c r="W13372" i="1"/>
  <c r="X13372" i="1"/>
  <c r="W13368" i="1"/>
  <c r="X13368" i="1"/>
  <c r="W13364" i="1"/>
  <c r="X13364" i="1"/>
  <c r="W13360" i="1"/>
  <c r="X13360" i="1"/>
  <c r="W13356" i="1"/>
  <c r="X13356" i="1"/>
  <c r="W13352" i="1"/>
  <c r="X13352" i="1"/>
  <c r="W13348" i="1"/>
  <c r="X13348" i="1"/>
  <c r="W13344" i="1"/>
  <c r="X13344" i="1"/>
  <c r="W13340" i="1"/>
  <c r="X13340" i="1"/>
  <c r="W13336" i="1"/>
  <c r="X13336" i="1"/>
  <c r="W13332" i="1"/>
  <c r="X13332" i="1"/>
  <c r="W13328" i="1"/>
  <c r="X13328" i="1"/>
  <c r="W13324" i="1"/>
  <c r="X13324" i="1"/>
  <c r="W13320" i="1"/>
  <c r="X13320" i="1"/>
  <c r="W13316" i="1"/>
  <c r="X13316" i="1"/>
  <c r="W13312" i="1"/>
  <c r="X13312" i="1"/>
  <c r="W13308" i="1"/>
  <c r="X13308" i="1"/>
  <c r="W13304" i="1"/>
  <c r="X13304" i="1"/>
  <c r="W13300" i="1"/>
  <c r="X13300" i="1"/>
  <c r="W13296" i="1"/>
  <c r="X13296" i="1"/>
  <c r="W13292" i="1"/>
  <c r="X13292" i="1"/>
  <c r="W13288" i="1"/>
  <c r="X13288" i="1"/>
  <c r="W13284" i="1"/>
  <c r="X13284" i="1"/>
  <c r="W13280" i="1"/>
  <c r="X13280" i="1"/>
  <c r="W13276" i="1"/>
  <c r="X13276" i="1"/>
  <c r="W13272" i="1"/>
  <c r="X13272" i="1"/>
  <c r="W13268" i="1"/>
  <c r="X13268" i="1"/>
  <c r="W13264" i="1"/>
  <c r="X13264" i="1"/>
  <c r="W13260" i="1"/>
  <c r="X13260" i="1"/>
  <c r="W13256" i="1"/>
  <c r="X13256" i="1"/>
  <c r="W13252" i="1"/>
  <c r="X13252" i="1"/>
  <c r="W13248" i="1"/>
  <c r="X13248" i="1"/>
  <c r="W13244" i="1"/>
  <c r="X13244" i="1"/>
  <c r="W13240" i="1"/>
  <c r="X13240" i="1"/>
  <c r="W13236" i="1"/>
  <c r="X13236" i="1"/>
  <c r="W13232" i="1"/>
  <c r="X13232" i="1"/>
  <c r="W13228" i="1"/>
  <c r="X13228" i="1"/>
  <c r="W13224" i="1"/>
  <c r="X13224" i="1"/>
  <c r="W13220" i="1"/>
  <c r="X13220" i="1"/>
  <c r="W13216" i="1"/>
  <c r="X13216" i="1"/>
  <c r="W13212" i="1"/>
  <c r="X13212" i="1"/>
  <c r="W13208" i="1"/>
  <c r="X13208" i="1"/>
  <c r="W13204" i="1"/>
  <c r="X13204" i="1"/>
  <c r="W13200" i="1"/>
  <c r="X13200" i="1"/>
  <c r="W13196" i="1"/>
  <c r="X13196" i="1"/>
  <c r="W13192" i="1"/>
  <c r="X13192" i="1"/>
  <c r="W13188" i="1"/>
  <c r="X13188" i="1"/>
  <c r="W13184" i="1"/>
  <c r="X13184" i="1"/>
  <c r="W13180" i="1"/>
  <c r="X13180" i="1"/>
  <c r="W13176" i="1"/>
  <c r="X13176" i="1"/>
  <c r="W13172" i="1"/>
  <c r="X13172" i="1"/>
  <c r="W13168" i="1"/>
  <c r="X13168" i="1"/>
  <c r="W13164" i="1"/>
  <c r="X13164" i="1"/>
  <c r="W13160" i="1"/>
  <c r="X13160" i="1"/>
  <c r="W13156" i="1"/>
  <c r="X13156" i="1"/>
  <c r="W13152" i="1"/>
  <c r="X13152" i="1"/>
  <c r="W13148" i="1"/>
  <c r="X13148" i="1"/>
  <c r="W13144" i="1"/>
  <c r="X13144" i="1"/>
  <c r="W13140" i="1"/>
  <c r="X13140" i="1"/>
  <c r="W13136" i="1"/>
  <c r="X13136" i="1"/>
  <c r="W13132" i="1"/>
  <c r="X13132" i="1"/>
  <c r="W13128" i="1"/>
  <c r="X13128" i="1"/>
  <c r="W13124" i="1"/>
  <c r="X13124" i="1"/>
  <c r="W13120" i="1"/>
  <c r="X13120" i="1"/>
  <c r="W13116" i="1"/>
  <c r="X13116" i="1"/>
  <c r="W13112" i="1"/>
  <c r="X13112" i="1"/>
  <c r="W13108" i="1"/>
  <c r="X13108" i="1"/>
  <c r="W13104" i="1"/>
  <c r="X13104" i="1"/>
  <c r="W13100" i="1"/>
  <c r="X13100" i="1"/>
  <c r="W13096" i="1"/>
  <c r="X13096" i="1"/>
  <c r="W13092" i="1"/>
  <c r="X13092" i="1"/>
  <c r="W13088" i="1"/>
  <c r="X13088" i="1"/>
  <c r="W13084" i="1"/>
  <c r="X13084" i="1"/>
  <c r="W13080" i="1"/>
  <c r="X13080" i="1"/>
  <c r="W13076" i="1"/>
  <c r="X13076" i="1"/>
  <c r="W13072" i="1"/>
  <c r="X13072" i="1"/>
  <c r="W13068" i="1"/>
  <c r="X13068" i="1"/>
  <c r="W13064" i="1"/>
  <c r="X13064" i="1"/>
  <c r="W13060" i="1"/>
  <c r="X13060" i="1"/>
  <c r="W13056" i="1"/>
  <c r="X13056" i="1"/>
  <c r="W13052" i="1"/>
  <c r="X13052" i="1"/>
  <c r="W13048" i="1"/>
  <c r="X13048" i="1"/>
  <c r="W13044" i="1"/>
  <c r="X13044" i="1"/>
  <c r="W13040" i="1"/>
  <c r="X13040" i="1"/>
  <c r="W13036" i="1"/>
  <c r="X13036" i="1"/>
  <c r="W13032" i="1"/>
  <c r="X13032" i="1"/>
  <c r="W13028" i="1"/>
  <c r="X13028" i="1"/>
  <c r="W13024" i="1"/>
  <c r="X13024" i="1"/>
  <c r="W13020" i="1"/>
  <c r="X13020" i="1"/>
  <c r="W13016" i="1"/>
  <c r="X13016" i="1"/>
  <c r="W13012" i="1"/>
  <c r="X13012" i="1"/>
  <c r="W13008" i="1"/>
  <c r="X13008" i="1"/>
  <c r="W13004" i="1"/>
  <c r="X13004" i="1"/>
  <c r="W13000" i="1"/>
  <c r="X13000" i="1"/>
  <c r="W12996" i="1"/>
  <c r="X12996" i="1"/>
  <c r="W12992" i="1"/>
  <c r="X12992" i="1"/>
  <c r="W12988" i="1"/>
  <c r="X12988" i="1"/>
  <c r="W12984" i="1"/>
  <c r="X12984" i="1"/>
  <c r="W12980" i="1"/>
  <c r="X12980" i="1"/>
  <c r="W12976" i="1"/>
  <c r="X12976" i="1"/>
  <c r="W12972" i="1"/>
  <c r="X12972" i="1"/>
  <c r="W12968" i="1"/>
  <c r="X12968" i="1"/>
  <c r="W12964" i="1"/>
  <c r="X12964" i="1"/>
  <c r="W12960" i="1"/>
  <c r="X12960" i="1"/>
  <c r="W12956" i="1"/>
  <c r="X12956" i="1"/>
  <c r="W12952" i="1"/>
  <c r="X12952" i="1"/>
  <c r="W12948" i="1"/>
  <c r="X12948" i="1"/>
  <c r="W12944" i="1"/>
  <c r="X12944" i="1"/>
  <c r="W12940" i="1"/>
  <c r="X12940" i="1"/>
  <c r="W12936" i="1"/>
  <c r="X12936" i="1"/>
  <c r="W12932" i="1"/>
  <c r="X12932" i="1"/>
  <c r="W12928" i="1"/>
  <c r="X12928" i="1"/>
  <c r="W12924" i="1"/>
  <c r="X12924" i="1"/>
  <c r="W12920" i="1"/>
  <c r="X12920" i="1"/>
  <c r="W12916" i="1"/>
  <c r="X12916" i="1"/>
  <c r="W12912" i="1"/>
  <c r="X12912" i="1"/>
  <c r="W12908" i="1"/>
  <c r="X12908" i="1"/>
  <c r="W12904" i="1"/>
  <c r="X12904" i="1"/>
  <c r="W12900" i="1"/>
  <c r="X12900" i="1"/>
  <c r="W12896" i="1"/>
  <c r="X12896" i="1"/>
  <c r="W12892" i="1"/>
  <c r="X12892" i="1"/>
  <c r="W12888" i="1"/>
  <c r="X12888" i="1"/>
  <c r="W12884" i="1"/>
  <c r="X12884" i="1"/>
  <c r="W12880" i="1"/>
  <c r="X12880" i="1"/>
  <c r="W12876" i="1"/>
  <c r="X12876" i="1"/>
  <c r="W12872" i="1"/>
  <c r="X12872" i="1"/>
  <c r="W12868" i="1"/>
  <c r="X12868" i="1"/>
  <c r="W12864" i="1"/>
  <c r="X12864" i="1"/>
  <c r="W12860" i="1"/>
  <c r="X12860" i="1"/>
  <c r="W12856" i="1"/>
  <c r="X12856" i="1"/>
  <c r="W12852" i="1"/>
  <c r="X12852" i="1"/>
  <c r="W12848" i="1"/>
  <c r="X12848" i="1"/>
  <c r="W12844" i="1"/>
  <c r="X12844" i="1"/>
  <c r="W12840" i="1"/>
  <c r="X12840" i="1"/>
  <c r="W12836" i="1"/>
  <c r="X12836" i="1"/>
  <c r="W12832" i="1"/>
  <c r="X12832" i="1"/>
  <c r="W12828" i="1"/>
  <c r="X12828" i="1"/>
  <c r="W12824" i="1"/>
  <c r="X12824" i="1"/>
  <c r="W12820" i="1"/>
  <c r="X12820" i="1"/>
  <c r="W12816" i="1"/>
  <c r="X12816" i="1"/>
  <c r="W12812" i="1"/>
  <c r="X12812" i="1"/>
  <c r="W12808" i="1"/>
  <c r="X12808" i="1"/>
  <c r="W12804" i="1"/>
  <c r="X12804" i="1"/>
  <c r="W12800" i="1"/>
  <c r="X12800" i="1"/>
  <c r="W12796" i="1"/>
  <c r="X12796" i="1"/>
  <c r="W12792" i="1"/>
  <c r="X12792" i="1"/>
  <c r="W12788" i="1"/>
  <c r="X12788" i="1"/>
  <c r="W12784" i="1"/>
  <c r="X12784" i="1"/>
  <c r="W12780" i="1"/>
  <c r="X12780" i="1"/>
  <c r="W12776" i="1"/>
  <c r="X12776" i="1"/>
  <c r="W12772" i="1"/>
  <c r="X12772" i="1"/>
  <c r="W12768" i="1"/>
  <c r="X12768" i="1"/>
  <c r="W12764" i="1"/>
  <c r="X12764" i="1"/>
  <c r="W12760" i="1"/>
  <c r="X12760" i="1"/>
  <c r="W12756" i="1"/>
  <c r="X12756" i="1"/>
  <c r="W12752" i="1"/>
  <c r="X12752" i="1"/>
  <c r="W12748" i="1"/>
  <c r="X12748" i="1"/>
  <c r="W12744" i="1"/>
  <c r="X12744" i="1"/>
  <c r="W12740" i="1"/>
  <c r="X12740" i="1"/>
  <c r="W12736" i="1"/>
  <c r="X12736" i="1"/>
  <c r="W12732" i="1"/>
  <c r="X12732" i="1"/>
  <c r="W12728" i="1"/>
  <c r="X12728" i="1"/>
  <c r="W12724" i="1"/>
  <c r="X12724" i="1"/>
  <c r="W12720" i="1"/>
  <c r="X12720" i="1"/>
  <c r="W12716" i="1"/>
  <c r="X12716" i="1"/>
  <c r="W12712" i="1"/>
  <c r="X12712" i="1"/>
  <c r="W12708" i="1"/>
  <c r="X12708" i="1"/>
  <c r="W12704" i="1"/>
  <c r="X12704" i="1"/>
  <c r="W12700" i="1"/>
  <c r="X12700" i="1"/>
  <c r="W12696" i="1"/>
  <c r="X12696" i="1"/>
  <c r="W12692" i="1"/>
  <c r="X12692" i="1"/>
  <c r="W12688" i="1"/>
  <c r="X12688" i="1"/>
  <c r="W12684" i="1"/>
  <c r="X12684" i="1"/>
  <c r="W12680" i="1"/>
  <c r="X12680" i="1"/>
  <c r="W12676" i="1"/>
  <c r="X12676" i="1"/>
  <c r="W12672" i="1"/>
  <c r="X12672" i="1"/>
  <c r="W12668" i="1"/>
  <c r="X12668" i="1"/>
  <c r="W12664" i="1"/>
  <c r="X12664" i="1"/>
  <c r="W12660" i="1"/>
  <c r="X12660" i="1"/>
  <c r="W12656" i="1"/>
  <c r="X12656" i="1"/>
  <c r="W12652" i="1"/>
  <c r="X12652" i="1"/>
  <c r="W12648" i="1"/>
  <c r="X12648" i="1"/>
  <c r="W12644" i="1"/>
  <c r="X12644" i="1"/>
  <c r="W12640" i="1"/>
  <c r="X12640" i="1"/>
  <c r="W12636" i="1"/>
  <c r="X12636" i="1"/>
  <c r="W12632" i="1"/>
  <c r="X12632" i="1"/>
  <c r="W12628" i="1"/>
  <c r="X12628" i="1"/>
  <c r="W12624" i="1"/>
  <c r="X12624" i="1"/>
  <c r="W12620" i="1"/>
  <c r="X12620" i="1"/>
  <c r="W12616" i="1"/>
  <c r="X12616" i="1"/>
  <c r="W12612" i="1"/>
  <c r="X12612" i="1"/>
  <c r="W12608" i="1"/>
  <c r="X12608" i="1"/>
  <c r="W12604" i="1"/>
  <c r="X12604" i="1"/>
  <c r="W12600" i="1"/>
  <c r="X12600" i="1"/>
  <c r="W12596" i="1"/>
  <c r="X12596" i="1"/>
  <c r="W12592" i="1"/>
  <c r="X12592" i="1"/>
  <c r="W12588" i="1"/>
  <c r="X12588" i="1"/>
  <c r="W12584" i="1"/>
  <c r="X12584" i="1"/>
  <c r="W12580" i="1"/>
  <c r="X12580" i="1"/>
  <c r="W12576" i="1"/>
  <c r="X12576" i="1"/>
  <c r="W12572" i="1"/>
  <c r="X12572" i="1"/>
  <c r="W12568" i="1"/>
  <c r="X12568" i="1"/>
  <c r="W12564" i="1"/>
  <c r="X12564" i="1"/>
  <c r="W12560" i="1"/>
  <c r="X12560" i="1"/>
  <c r="W12556" i="1"/>
  <c r="X12556" i="1"/>
  <c r="W12552" i="1"/>
  <c r="X12552" i="1"/>
  <c r="W12548" i="1"/>
  <c r="X12548" i="1"/>
  <c r="W12544" i="1"/>
  <c r="X12544" i="1"/>
  <c r="W12540" i="1"/>
  <c r="X12540" i="1"/>
  <c r="W12536" i="1"/>
  <c r="X12536" i="1"/>
  <c r="W12532" i="1"/>
  <c r="X12532" i="1"/>
  <c r="W12528" i="1"/>
  <c r="X12528" i="1"/>
  <c r="W12524" i="1"/>
  <c r="X12524" i="1"/>
  <c r="W12520" i="1"/>
  <c r="X12520" i="1"/>
  <c r="W12516" i="1"/>
  <c r="X12516" i="1"/>
  <c r="W12512" i="1"/>
  <c r="X12512" i="1"/>
  <c r="W12508" i="1"/>
  <c r="X12508" i="1"/>
  <c r="W12504" i="1"/>
  <c r="X12504" i="1"/>
  <c r="W12500" i="1"/>
  <c r="X12500" i="1"/>
  <c r="W12496" i="1"/>
  <c r="X12496" i="1"/>
  <c r="W12492" i="1"/>
  <c r="X12492" i="1"/>
  <c r="W12488" i="1"/>
  <c r="X12488" i="1"/>
  <c r="W12484" i="1"/>
  <c r="X12484" i="1"/>
  <c r="W12480" i="1"/>
  <c r="X12480" i="1"/>
  <c r="W12476" i="1"/>
  <c r="X12476" i="1"/>
  <c r="W12472" i="1"/>
  <c r="X12472" i="1"/>
  <c r="W12468" i="1"/>
  <c r="X12468" i="1"/>
  <c r="W12464" i="1"/>
  <c r="X12464" i="1"/>
  <c r="W12460" i="1"/>
  <c r="X12460" i="1"/>
  <c r="W12456" i="1"/>
  <c r="X12456" i="1"/>
  <c r="W12452" i="1"/>
  <c r="X12452" i="1"/>
  <c r="W12448" i="1"/>
  <c r="X12448" i="1"/>
  <c r="W12444" i="1"/>
  <c r="X12444" i="1"/>
  <c r="W12440" i="1"/>
  <c r="X12440" i="1"/>
  <c r="W12436" i="1"/>
  <c r="X12436" i="1"/>
  <c r="W12432" i="1"/>
  <c r="X12432" i="1"/>
  <c r="W12428" i="1"/>
  <c r="X12428" i="1"/>
  <c r="W12424" i="1"/>
  <c r="X12424" i="1"/>
  <c r="W12420" i="1"/>
  <c r="X12420" i="1"/>
  <c r="W12416" i="1"/>
  <c r="X12416" i="1"/>
  <c r="W12412" i="1"/>
  <c r="X12412" i="1"/>
  <c r="W12408" i="1"/>
  <c r="X12408" i="1"/>
  <c r="W12404" i="1"/>
  <c r="X12404" i="1"/>
  <c r="W12400" i="1"/>
  <c r="X12400" i="1"/>
  <c r="W12396" i="1"/>
  <c r="X12396" i="1"/>
  <c r="W12392" i="1"/>
  <c r="X12392" i="1"/>
  <c r="W12388" i="1"/>
  <c r="X12388" i="1"/>
  <c r="W12384" i="1"/>
  <c r="X12384" i="1"/>
  <c r="W12380" i="1"/>
  <c r="X12380" i="1"/>
  <c r="W12376" i="1"/>
  <c r="X12376" i="1"/>
  <c r="W12372" i="1"/>
  <c r="X12372" i="1"/>
  <c r="W12368" i="1"/>
  <c r="X12368" i="1"/>
  <c r="W12364" i="1"/>
  <c r="X12364" i="1"/>
  <c r="W12360" i="1"/>
  <c r="X12360" i="1"/>
  <c r="W12356" i="1"/>
  <c r="X12356" i="1"/>
  <c r="W12352" i="1"/>
  <c r="X12352" i="1"/>
  <c r="W12348" i="1"/>
  <c r="X12348" i="1"/>
  <c r="W12344" i="1"/>
  <c r="X12344" i="1"/>
  <c r="W12340" i="1"/>
  <c r="X12340" i="1"/>
  <c r="W12336" i="1"/>
  <c r="X12336" i="1"/>
  <c r="W12332" i="1"/>
  <c r="X12332" i="1"/>
  <c r="W12328" i="1"/>
  <c r="X12328" i="1"/>
  <c r="W12324" i="1"/>
  <c r="X12324" i="1"/>
  <c r="W12320" i="1"/>
  <c r="X12320" i="1"/>
  <c r="W12316" i="1"/>
  <c r="X12316" i="1"/>
  <c r="W12312" i="1"/>
  <c r="X12312" i="1"/>
  <c r="W12308" i="1"/>
  <c r="X12308" i="1"/>
  <c r="W12304" i="1"/>
  <c r="X12304" i="1"/>
  <c r="W12300" i="1"/>
  <c r="X12300" i="1"/>
  <c r="W12296" i="1"/>
  <c r="X12296" i="1"/>
  <c r="W12292" i="1"/>
  <c r="X12292" i="1"/>
  <c r="W12288" i="1"/>
  <c r="X12288" i="1"/>
  <c r="W12284" i="1"/>
  <c r="X12284" i="1"/>
  <c r="W12280" i="1"/>
  <c r="X12280" i="1"/>
  <c r="W12276" i="1"/>
  <c r="X12276" i="1"/>
  <c r="W12272" i="1"/>
  <c r="X12272" i="1"/>
  <c r="W12268" i="1"/>
  <c r="X12268" i="1"/>
  <c r="W12264" i="1"/>
  <c r="X12264" i="1"/>
  <c r="W12260" i="1"/>
  <c r="X12260" i="1"/>
  <c r="W12256" i="1"/>
  <c r="X12256" i="1"/>
  <c r="W12252" i="1"/>
  <c r="X12252" i="1"/>
  <c r="W12248" i="1"/>
  <c r="X12248" i="1"/>
  <c r="W12244" i="1"/>
  <c r="X12244" i="1"/>
  <c r="W12240" i="1"/>
  <c r="X12240" i="1"/>
  <c r="W12236" i="1"/>
  <c r="X12236" i="1"/>
  <c r="W12232" i="1"/>
  <c r="X12232" i="1"/>
  <c r="W12228" i="1"/>
  <c r="X12228" i="1"/>
  <c r="W12224" i="1"/>
  <c r="X12224" i="1"/>
  <c r="W12220" i="1"/>
  <c r="X12220" i="1"/>
  <c r="W12216" i="1"/>
  <c r="X12216" i="1"/>
  <c r="W12212" i="1"/>
  <c r="X12212" i="1"/>
  <c r="W12208" i="1"/>
  <c r="X12208" i="1"/>
  <c r="W12204" i="1"/>
  <c r="X12204" i="1"/>
  <c r="W12200" i="1"/>
  <c r="X12200" i="1"/>
  <c r="W12196" i="1"/>
  <c r="X12196" i="1"/>
  <c r="W12192" i="1"/>
  <c r="X12192" i="1"/>
  <c r="W12188" i="1"/>
  <c r="X12188" i="1"/>
  <c r="W12184" i="1"/>
  <c r="X12184" i="1"/>
  <c r="W12180" i="1"/>
  <c r="X12180" i="1"/>
  <c r="W12176" i="1"/>
  <c r="X12176" i="1"/>
  <c r="W12172" i="1"/>
  <c r="X12172" i="1"/>
  <c r="W12168" i="1"/>
  <c r="X12168" i="1"/>
  <c r="W12164" i="1"/>
  <c r="X12164" i="1"/>
  <c r="W12160" i="1"/>
  <c r="X12160" i="1"/>
  <c r="W12156" i="1"/>
  <c r="X12156" i="1"/>
  <c r="W12152" i="1"/>
  <c r="X12152" i="1"/>
  <c r="W12148" i="1"/>
  <c r="X12148" i="1"/>
  <c r="W12144" i="1"/>
  <c r="X12144" i="1"/>
  <c r="W12140" i="1"/>
  <c r="X12140" i="1"/>
  <c r="W12136" i="1"/>
  <c r="X12136" i="1"/>
  <c r="W12132" i="1"/>
  <c r="X12132" i="1"/>
  <c r="W12128" i="1"/>
  <c r="X12128" i="1"/>
  <c r="W12124" i="1"/>
  <c r="X12124" i="1"/>
  <c r="W12120" i="1"/>
  <c r="X12120" i="1"/>
  <c r="W12116" i="1"/>
  <c r="X12116" i="1"/>
  <c r="W12112" i="1"/>
  <c r="X12112" i="1"/>
  <c r="W12108" i="1"/>
  <c r="X12108" i="1"/>
  <c r="W12104" i="1"/>
  <c r="X12104" i="1"/>
  <c r="W12100" i="1"/>
  <c r="X12100" i="1"/>
  <c r="W12096" i="1"/>
  <c r="X12096" i="1"/>
  <c r="W12092" i="1"/>
  <c r="X12092" i="1"/>
  <c r="W12088" i="1"/>
  <c r="X12088" i="1"/>
  <c r="W12084" i="1"/>
  <c r="X12084" i="1"/>
  <c r="W12080" i="1"/>
  <c r="X12080" i="1"/>
  <c r="W12076" i="1"/>
  <c r="X12076" i="1"/>
  <c r="W12072" i="1"/>
  <c r="X12072" i="1"/>
  <c r="W12068" i="1"/>
  <c r="X12068" i="1"/>
  <c r="W12064" i="1"/>
  <c r="X12064" i="1"/>
  <c r="W12060" i="1"/>
  <c r="X12060" i="1"/>
  <c r="W12056" i="1"/>
  <c r="X12056" i="1"/>
  <c r="W12052" i="1"/>
  <c r="X12052" i="1"/>
  <c r="W12048" i="1"/>
  <c r="X12048" i="1"/>
  <c r="W12044" i="1"/>
  <c r="X12044" i="1"/>
  <c r="W12040" i="1"/>
  <c r="X12040" i="1"/>
  <c r="W12036" i="1"/>
  <c r="X12036" i="1"/>
  <c r="W12032" i="1"/>
  <c r="X12032" i="1"/>
  <c r="W12028" i="1"/>
  <c r="X12028" i="1"/>
  <c r="W12024" i="1"/>
  <c r="X12024" i="1"/>
  <c r="W12020" i="1"/>
  <c r="X12020" i="1"/>
  <c r="W12016" i="1"/>
  <c r="X12016" i="1"/>
  <c r="W12012" i="1"/>
  <c r="X12012" i="1"/>
  <c r="W12008" i="1"/>
  <c r="X12008" i="1"/>
  <c r="W12004" i="1"/>
  <c r="X12004" i="1"/>
  <c r="W12000" i="1"/>
  <c r="X12000" i="1"/>
  <c r="W11996" i="1"/>
  <c r="X11996" i="1"/>
  <c r="W11992" i="1"/>
  <c r="X11992" i="1"/>
  <c r="W11988" i="1"/>
  <c r="X11988" i="1"/>
  <c r="W11984" i="1"/>
  <c r="X11984" i="1"/>
  <c r="W11980" i="1"/>
  <c r="X11980" i="1"/>
  <c r="W11976" i="1"/>
  <c r="X11976" i="1"/>
  <c r="W11972" i="1"/>
  <c r="X11972" i="1"/>
  <c r="W11968" i="1"/>
  <c r="X11968" i="1"/>
  <c r="W11964" i="1"/>
  <c r="X11964" i="1"/>
  <c r="W11960" i="1"/>
  <c r="X11960" i="1"/>
  <c r="W11956" i="1"/>
  <c r="X11956" i="1"/>
  <c r="W11952" i="1"/>
  <c r="X11952" i="1"/>
  <c r="W11948" i="1"/>
  <c r="X11948" i="1"/>
  <c r="W11944" i="1"/>
  <c r="X11944" i="1"/>
  <c r="W11940" i="1"/>
  <c r="X11940" i="1"/>
  <c r="W11936" i="1"/>
  <c r="X11936" i="1"/>
  <c r="W11932" i="1"/>
  <c r="X11932" i="1"/>
  <c r="W11928" i="1"/>
  <c r="X11928" i="1"/>
  <c r="W11924" i="1"/>
  <c r="X11924" i="1"/>
  <c r="W11920" i="1"/>
  <c r="X11920" i="1"/>
  <c r="W11916" i="1"/>
  <c r="X11916" i="1"/>
  <c r="W11912" i="1"/>
  <c r="X11912" i="1"/>
  <c r="W11908" i="1"/>
  <c r="X11908" i="1"/>
  <c r="W11904" i="1"/>
  <c r="X11904" i="1"/>
  <c r="W11900" i="1"/>
  <c r="X11900" i="1"/>
  <c r="W11896" i="1"/>
  <c r="X11896" i="1"/>
  <c r="W11892" i="1"/>
  <c r="X11892" i="1"/>
  <c r="W11888" i="1"/>
  <c r="X11888" i="1"/>
  <c r="W11884" i="1"/>
  <c r="X11884" i="1"/>
  <c r="W11880" i="1"/>
  <c r="X11880" i="1"/>
  <c r="W11876" i="1"/>
  <c r="X11876" i="1"/>
  <c r="W11872" i="1"/>
  <c r="X11872" i="1"/>
  <c r="W11868" i="1"/>
  <c r="X11868" i="1"/>
  <c r="W11864" i="1"/>
  <c r="X11864" i="1"/>
  <c r="W11860" i="1"/>
  <c r="X11860" i="1"/>
  <c r="W11856" i="1"/>
  <c r="X11856" i="1"/>
  <c r="W11852" i="1"/>
  <c r="X11852" i="1"/>
  <c r="W11848" i="1"/>
  <c r="X11848" i="1"/>
  <c r="W11844" i="1"/>
  <c r="X11844" i="1"/>
  <c r="W11840" i="1"/>
  <c r="X11840" i="1"/>
  <c r="W11836" i="1"/>
  <c r="X11836" i="1"/>
  <c r="W11832" i="1"/>
  <c r="X11832" i="1"/>
  <c r="W11828" i="1"/>
  <c r="X11828" i="1"/>
  <c r="W11824" i="1"/>
  <c r="X11824" i="1"/>
  <c r="W11820" i="1"/>
  <c r="X11820" i="1"/>
  <c r="W11816" i="1"/>
  <c r="X11816" i="1"/>
  <c r="W11812" i="1"/>
  <c r="X11812" i="1"/>
  <c r="W11808" i="1"/>
  <c r="X11808" i="1"/>
  <c r="W11804" i="1"/>
  <c r="X11804" i="1"/>
  <c r="W11800" i="1"/>
  <c r="X11800" i="1"/>
  <c r="W11796" i="1"/>
  <c r="X11796" i="1"/>
  <c r="W11792" i="1"/>
  <c r="X11792" i="1"/>
  <c r="W11788" i="1"/>
  <c r="X11788" i="1"/>
  <c r="W11784" i="1"/>
  <c r="X11784" i="1"/>
  <c r="W11780" i="1"/>
  <c r="X11780" i="1"/>
  <c r="W11776" i="1"/>
  <c r="X11776" i="1"/>
  <c r="W11772" i="1"/>
  <c r="X11772" i="1"/>
  <c r="W11768" i="1"/>
  <c r="X11768" i="1"/>
  <c r="W11764" i="1"/>
  <c r="X11764" i="1"/>
  <c r="W11760" i="1"/>
  <c r="X11760" i="1"/>
  <c r="W11756" i="1"/>
  <c r="X11756" i="1"/>
  <c r="W11752" i="1"/>
  <c r="X11752" i="1"/>
  <c r="W11748" i="1"/>
  <c r="X11748" i="1"/>
  <c r="W11744" i="1"/>
  <c r="X11744" i="1"/>
  <c r="W11740" i="1"/>
  <c r="X11740" i="1"/>
  <c r="W11736" i="1"/>
  <c r="X11736" i="1"/>
  <c r="W11732" i="1"/>
  <c r="X11732" i="1"/>
  <c r="W11728" i="1"/>
  <c r="X11728" i="1"/>
  <c r="W11724" i="1"/>
  <c r="X11724" i="1"/>
  <c r="W11720" i="1"/>
  <c r="X11720" i="1"/>
  <c r="W11716" i="1"/>
  <c r="X11716" i="1"/>
  <c r="W11712" i="1"/>
  <c r="X11712" i="1"/>
  <c r="W11708" i="1"/>
  <c r="X11708" i="1"/>
  <c r="W11704" i="1"/>
  <c r="X11704" i="1"/>
  <c r="W11700" i="1"/>
  <c r="X11700" i="1"/>
  <c r="W11696" i="1"/>
  <c r="X11696" i="1"/>
  <c r="W11692" i="1"/>
  <c r="X11692" i="1"/>
  <c r="W11688" i="1"/>
  <c r="X11688" i="1"/>
  <c r="W11684" i="1"/>
  <c r="X11684" i="1"/>
  <c r="W11680" i="1"/>
  <c r="X11680" i="1"/>
  <c r="W11676" i="1"/>
  <c r="X11676" i="1"/>
  <c r="W11672" i="1"/>
  <c r="X11672" i="1"/>
  <c r="W11668" i="1"/>
  <c r="X11668" i="1"/>
  <c r="W11664" i="1"/>
  <c r="X11664" i="1"/>
  <c r="W11660" i="1"/>
  <c r="X11660" i="1"/>
  <c r="W11656" i="1"/>
  <c r="X11656" i="1"/>
  <c r="W11652" i="1"/>
  <c r="X11652" i="1"/>
  <c r="W11648" i="1"/>
  <c r="X11648" i="1"/>
  <c r="W11644" i="1"/>
  <c r="X11644" i="1"/>
  <c r="W11640" i="1"/>
  <c r="X11640" i="1"/>
  <c r="W11636" i="1"/>
  <c r="X11636" i="1"/>
  <c r="W11632" i="1"/>
  <c r="X11632" i="1"/>
  <c r="W11628" i="1"/>
  <c r="X11628" i="1"/>
  <c r="W11624" i="1"/>
  <c r="X11624" i="1"/>
  <c r="W11620" i="1"/>
  <c r="X11620" i="1"/>
  <c r="W11616" i="1"/>
  <c r="X11616" i="1"/>
  <c r="W11612" i="1"/>
  <c r="X11612" i="1"/>
  <c r="W11608" i="1"/>
  <c r="X11608" i="1"/>
  <c r="W11604" i="1"/>
  <c r="X11604" i="1"/>
  <c r="W11600" i="1"/>
  <c r="X11600" i="1"/>
  <c r="W11596" i="1"/>
  <c r="X11596" i="1"/>
  <c r="W11592" i="1"/>
  <c r="X11592" i="1"/>
  <c r="W11588" i="1"/>
  <c r="X11588" i="1"/>
  <c r="W11584" i="1"/>
  <c r="X11584" i="1"/>
  <c r="W11580" i="1"/>
  <c r="X11580" i="1"/>
  <c r="W11576" i="1"/>
  <c r="X11576" i="1"/>
  <c r="W11572" i="1"/>
  <c r="X11572" i="1"/>
  <c r="W11568" i="1"/>
  <c r="X11568" i="1"/>
  <c r="W11564" i="1"/>
  <c r="X11564" i="1"/>
  <c r="W11560" i="1"/>
  <c r="X11560" i="1"/>
  <c r="W11556" i="1"/>
  <c r="X11556" i="1"/>
  <c r="W11552" i="1"/>
  <c r="X11552" i="1"/>
  <c r="W11548" i="1"/>
  <c r="X11548" i="1"/>
  <c r="W11544" i="1"/>
  <c r="X11544" i="1"/>
  <c r="W11540" i="1"/>
  <c r="X11540" i="1"/>
  <c r="W11536" i="1"/>
  <c r="X11536" i="1"/>
  <c r="W11532" i="1"/>
  <c r="X11532" i="1"/>
  <c r="W11528" i="1"/>
  <c r="X11528" i="1"/>
  <c r="W11524" i="1"/>
  <c r="X11524" i="1"/>
  <c r="W11520" i="1"/>
  <c r="X11520" i="1"/>
  <c r="W11516" i="1"/>
  <c r="X11516" i="1"/>
  <c r="W11512" i="1"/>
  <c r="X11512" i="1"/>
  <c r="W11508" i="1"/>
  <c r="X11508" i="1"/>
  <c r="W11504" i="1"/>
  <c r="X11504" i="1"/>
  <c r="W11500" i="1"/>
  <c r="X11500" i="1"/>
  <c r="W11496" i="1"/>
  <c r="X11496" i="1"/>
  <c r="W11492" i="1"/>
  <c r="X11492" i="1"/>
  <c r="W11488" i="1"/>
  <c r="X11488" i="1"/>
  <c r="W11484" i="1"/>
  <c r="X11484" i="1"/>
  <c r="W11480" i="1"/>
  <c r="X11480" i="1"/>
  <c r="W11476" i="1"/>
  <c r="X11476" i="1"/>
  <c r="W11472" i="1"/>
  <c r="X11472" i="1"/>
  <c r="W11468" i="1"/>
  <c r="X11468" i="1"/>
  <c r="W11464" i="1"/>
  <c r="X11464" i="1"/>
  <c r="W11460" i="1"/>
  <c r="X11460" i="1"/>
  <c r="W11456" i="1"/>
  <c r="X11456" i="1"/>
  <c r="W11452" i="1"/>
  <c r="X11452" i="1"/>
  <c r="W11448" i="1"/>
  <c r="X11448" i="1"/>
  <c r="W11444" i="1"/>
  <c r="X11444" i="1"/>
  <c r="W11440" i="1"/>
  <c r="X11440" i="1"/>
  <c r="W11436" i="1"/>
  <c r="X11436" i="1"/>
  <c r="W11432" i="1"/>
  <c r="X11432" i="1"/>
  <c r="W11428" i="1"/>
  <c r="X11428" i="1"/>
  <c r="W11424" i="1"/>
  <c r="X11424" i="1"/>
  <c r="W11420" i="1"/>
  <c r="X11420" i="1"/>
  <c r="W11416" i="1"/>
  <c r="X11416" i="1"/>
  <c r="W11412" i="1"/>
  <c r="X11412" i="1"/>
  <c r="W11408" i="1"/>
  <c r="X11408" i="1"/>
  <c r="W11404" i="1"/>
  <c r="X11404" i="1"/>
  <c r="W11400" i="1"/>
  <c r="X11400" i="1"/>
  <c r="W11396" i="1"/>
  <c r="X11396" i="1"/>
  <c r="W11392" i="1"/>
  <c r="X11392" i="1"/>
  <c r="W11388" i="1"/>
  <c r="X11388" i="1"/>
  <c r="W11384" i="1"/>
  <c r="X11384" i="1"/>
  <c r="W11380" i="1"/>
  <c r="X11380" i="1"/>
  <c r="W11376" i="1"/>
  <c r="X11376" i="1"/>
  <c r="W11372" i="1"/>
  <c r="X11372" i="1"/>
  <c r="W11368" i="1"/>
  <c r="X11368" i="1"/>
  <c r="W11364" i="1"/>
  <c r="X11364" i="1"/>
  <c r="W11360" i="1"/>
  <c r="X11360" i="1"/>
  <c r="W11356" i="1"/>
  <c r="X11356" i="1"/>
  <c r="W11352" i="1"/>
  <c r="X11352" i="1"/>
  <c r="W11348" i="1"/>
  <c r="X11348" i="1"/>
  <c r="W11344" i="1"/>
  <c r="X11344" i="1"/>
  <c r="W11340" i="1"/>
  <c r="X11340" i="1"/>
  <c r="W11336" i="1"/>
  <c r="X11336" i="1"/>
  <c r="W11332" i="1"/>
  <c r="X11332" i="1"/>
  <c r="W11328" i="1"/>
  <c r="X11328" i="1"/>
  <c r="W11324" i="1"/>
  <c r="X11324" i="1"/>
  <c r="W11320" i="1"/>
  <c r="X11320" i="1"/>
  <c r="W11316" i="1"/>
  <c r="X11316" i="1"/>
  <c r="W11312" i="1"/>
  <c r="X11312" i="1"/>
  <c r="W11308" i="1"/>
  <c r="X11308" i="1"/>
  <c r="W11304" i="1"/>
  <c r="X11304" i="1"/>
  <c r="W11300" i="1"/>
  <c r="X11300" i="1"/>
  <c r="W11296" i="1"/>
  <c r="X11296" i="1"/>
  <c r="W11292" i="1"/>
  <c r="X11292" i="1"/>
  <c r="W11288" i="1"/>
  <c r="X11288" i="1"/>
  <c r="W11284" i="1"/>
  <c r="X11284" i="1"/>
  <c r="W11280" i="1"/>
  <c r="X11280" i="1"/>
  <c r="W11276" i="1"/>
  <c r="X11276" i="1"/>
  <c r="W11272" i="1"/>
  <c r="X11272" i="1"/>
  <c r="W11268" i="1"/>
  <c r="X11268" i="1"/>
  <c r="W11264" i="1"/>
  <c r="X11264" i="1"/>
  <c r="W11260" i="1"/>
  <c r="X11260" i="1"/>
  <c r="W11256" i="1"/>
  <c r="X11256" i="1"/>
  <c r="W11252" i="1"/>
  <c r="X11252" i="1"/>
  <c r="W11248" i="1"/>
  <c r="X11248" i="1"/>
  <c r="W11244" i="1"/>
  <c r="X11244" i="1"/>
  <c r="W11240" i="1"/>
  <c r="X11240" i="1"/>
  <c r="W11236" i="1"/>
  <c r="X11236" i="1"/>
  <c r="W11232" i="1"/>
  <c r="X11232" i="1"/>
  <c r="W11228" i="1"/>
  <c r="X11228" i="1"/>
  <c r="W11224" i="1"/>
  <c r="X11224" i="1"/>
  <c r="W11220" i="1"/>
  <c r="X11220" i="1"/>
  <c r="W11216" i="1"/>
  <c r="X11216" i="1"/>
  <c r="W11212" i="1"/>
  <c r="X11212" i="1"/>
  <c r="W11208" i="1"/>
  <c r="X11208" i="1"/>
  <c r="W11204" i="1"/>
  <c r="X11204" i="1"/>
  <c r="W11200" i="1"/>
  <c r="X11200" i="1"/>
  <c r="W11196" i="1"/>
  <c r="X11196" i="1"/>
  <c r="W11192" i="1"/>
  <c r="X11192" i="1"/>
  <c r="W11188" i="1"/>
  <c r="X11188" i="1"/>
  <c r="W11184" i="1"/>
  <c r="X11184" i="1"/>
  <c r="W11180" i="1"/>
  <c r="X11180" i="1"/>
  <c r="W11176" i="1"/>
  <c r="X11176" i="1"/>
  <c r="W11172" i="1"/>
  <c r="X11172" i="1"/>
  <c r="W11168" i="1"/>
  <c r="X11168" i="1"/>
  <c r="W11164" i="1"/>
  <c r="X11164" i="1"/>
  <c r="W11160" i="1"/>
  <c r="X11160" i="1"/>
  <c r="W11156" i="1"/>
  <c r="X11156" i="1"/>
  <c r="W11152" i="1"/>
  <c r="X11152" i="1"/>
  <c r="W11148" i="1"/>
  <c r="X11148" i="1"/>
  <c r="W11144" i="1"/>
  <c r="X11144" i="1"/>
  <c r="W11140" i="1"/>
  <c r="X11140" i="1"/>
  <c r="W11136" i="1"/>
  <c r="X11136" i="1"/>
  <c r="W11132" i="1"/>
  <c r="X11132" i="1"/>
  <c r="W11128" i="1"/>
  <c r="X11128" i="1"/>
  <c r="W11124" i="1"/>
  <c r="X11124" i="1"/>
  <c r="W11120" i="1"/>
  <c r="X11120" i="1"/>
  <c r="W11116" i="1"/>
  <c r="X11116" i="1"/>
  <c r="W11112" i="1"/>
  <c r="X11112" i="1"/>
  <c r="W11108" i="1"/>
  <c r="X11108" i="1"/>
  <c r="W11104" i="1"/>
  <c r="X11104" i="1"/>
  <c r="W11100" i="1"/>
  <c r="X11100" i="1"/>
  <c r="W11096" i="1"/>
  <c r="X11096" i="1"/>
  <c r="W11092" i="1"/>
  <c r="X11092" i="1"/>
  <c r="W11088" i="1"/>
  <c r="X11088" i="1"/>
  <c r="W11084" i="1"/>
  <c r="X11084" i="1"/>
  <c r="W11080" i="1"/>
  <c r="X11080" i="1"/>
  <c r="W11076" i="1"/>
  <c r="X11076" i="1"/>
  <c r="W11072" i="1"/>
  <c r="X11072" i="1"/>
  <c r="W11068" i="1"/>
  <c r="X11068" i="1"/>
  <c r="W11064" i="1"/>
  <c r="X11064" i="1"/>
  <c r="W11060" i="1"/>
  <c r="X11060" i="1"/>
  <c r="W11056" i="1"/>
  <c r="X11056" i="1"/>
  <c r="W11052" i="1"/>
  <c r="X11052" i="1"/>
  <c r="W11048" i="1"/>
  <c r="X11048" i="1"/>
  <c r="W11044" i="1"/>
  <c r="X11044" i="1"/>
  <c r="W11040" i="1"/>
  <c r="X11040" i="1"/>
  <c r="W11036" i="1"/>
  <c r="X11036" i="1"/>
  <c r="W11032" i="1"/>
  <c r="X11032" i="1"/>
  <c r="W11028" i="1"/>
  <c r="X11028" i="1"/>
  <c r="W11024" i="1"/>
  <c r="X11024" i="1"/>
  <c r="W11020" i="1"/>
  <c r="X11020" i="1"/>
  <c r="W11016" i="1"/>
  <c r="X11016" i="1"/>
  <c r="W11012" i="1"/>
  <c r="X11012" i="1"/>
  <c r="W11008" i="1"/>
  <c r="X11008" i="1"/>
  <c r="W11004" i="1"/>
  <c r="X11004" i="1"/>
  <c r="W11000" i="1"/>
  <c r="X11000" i="1"/>
  <c r="W10996" i="1"/>
  <c r="X10996" i="1"/>
  <c r="W10992" i="1"/>
  <c r="X10992" i="1"/>
  <c r="W10988" i="1"/>
  <c r="X10988" i="1"/>
  <c r="W10984" i="1"/>
  <c r="X10984" i="1"/>
  <c r="W10980" i="1"/>
  <c r="X10980" i="1"/>
  <c r="W10976" i="1"/>
  <c r="X10976" i="1"/>
  <c r="W10972" i="1"/>
  <c r="X10972" i="1"/>
  <c r="W10968" i="1"/>
  <c r="X10968" i="1"/>
  <c r="W10964" i="1"/>
  <c r="X10964" i="1"/>
  <c r="W10960" i="1"/>
  <c r="X10960" i="1"/>
  <c r="W10956" i="1"/>
  <c r="X10956" i="1"/>
  <c r="W10952" i="1"/>
  <c r="X10952" i="1"/>
  <c r="W10948" i="1"/>
  <c r="X10948" i="1"/>
  <c r="W10944" i="1"/>
  <c r="X10944" i="1"/>
  <c r="W10940" i="1"/>
  <c r="X10940" i="1"/>
  <c r="W10936" i="1"/>
  <c r="X10936" i="1"/>
  <c r="W10932" i="1"/>
  <c r="X10932" i="1"/>
  <c r="W10928" i="1"/>
  <c r="X10928" i="1"/>
  <c r="W10924" i="1"/>
  <c r="X10924" i="1"/>
  <c r="W10920" i="1"/>
  <c r="X10920" i="1"/>
  <c r="W10916" i="1"/>
  <c r="X10916" i="1"/>
  <c r="W10912" i="1"/>
  <c r="X10912" i="1"/>
  <c r="W10908" i="1"/>
  <c r="X10908" i="1"/>
  <c r="W10904" i="1"/>
  <c r="X10904" i="1"/>
  <c r="W10900" i="1"/>
  <c r="X10900" i="1"/>
  <c r="W10896" i="1"/>
  <c r="X10896" i="1"/>
  <c r="W10892" i="1"/>
  <c r="X10892" i="1"/>
  <c r="W10888" i="1"/>
  <c r="X10888" i="1"/>
  <c r="W10884" i="1"/>
  <c r="X10884" i="1"/>
  <c r="W10880" i="1"/>
  <c r="X10880" i="1"/>
  <c r="W10876" i="1"/>
  <c r="X10876" i="1"/>
  <c r="W10872" i="1"/>
  <c r="X10872" i="1"/>
  <c r="W10868" i="1"/>
  <c r="X10868" i="1"/>
  <c r="W10864" i="1"/>
  <c r="X10864" i="1"/>
  <c r="W10860" i="1"/>
  <c r="X10860" i="1"/>
  <c r="W10856" i="1"/>
  <c r="X10856" i="1"/>
  <c r="W10852" i="1"/>
  <c r="X10852" i="1"/>
  <c r="W10848" i="1"/>
  <c r="X10848" i="1"/>
  <c r="W10844" i="1"/>
  <c r="X10844" i="1"/>
  <c r="W10840" i="1"/>
  <c r="X10840" i="1"/>
  <c r="W10836" i="1"/>
  <c r="X10836" i="1"/>
  <c r="W10832" i="1"/>
  <c r="X10832" i="1"/>
  <c r="W10828" i="1"/>
  <c r="X10828" i="1"/>
  <c r="W10824" i="1"/>
  <c r="X10824" i="1"/>
  <c r="W10820" i="1"/>
  <c r="X10820" i="1"/>
  <c r="W10816" i="1"/>
  <c r="X10816" i="1"/>
  <c r="W10812" i="1"/>
  <c r="X10812" i="1"/>
  <c r="W10808" i="1"/>
  <c r="X10808" i="1"/>
  <c r="W10804" i="1"/>
  <c r="X10804" i="1"/>
  <c r="W10800" i="1"/>
  <c r="X10800" i="1"/>
  <c r="W10796" i="1"/>
  <c r="X10796" i="1"/>
  <c r="W10792" i="1"/>
  <c r="X10792" i="1"/>
  <c r="W10788" i="1"/>
  <c r="X10788" i="1"/>
  <c r="W10784" i="1"/>
  <c r="X10784" i="1"/>
  <c r="W10780" i="1"/>
  <c r="X10780" i="1"/>
  <c r="W10776" i="1"/>
  <c r="X10776" i="1"/>
  <c r="W10772" i="1"/>
  <c r="X10772" i="1"/>
  <c r="W10768" i="1"/>
  <c r="X10768" i="1"/>
  <c r="W10764" i="1"/>
  <c r="X10764" i="1"/>
  <c r="W10760" i="1"/>
  <c r="X10760" i="1"/>
  <c r="W10756" i="1"/>
  <c r="X10756" i="1"/>
  <c r="W10752" i="1"/>
  <c r="X10752" i="1"/>
  <c r="W10748" i="1"/>
  <c r="X10748" i="1"/>
  <c r="W10744" i="1"/>
  <c r="X10744" i="1"/>
  <c r="W10740" i="1"/>
  <c r="X10740" i="1"/>
  <c r="W10736" i="1"/>
  <c r="X10736" i="1"/>
  <c r="W10732" i="1"/>
  <c r="X10732" i="1"/>
  <c r="W10728" i="1"/>
  <c r="X10728" i="1"/>
  <c r="W10724" i="1"/>
  <c r="X10724" i="1"/>
  <c r="W10720" i="1"/>
  <c r="X10720" i="1"/>
  <c r="W10716" i="1"/>
  <c r="X10716" i="1"/>
  <c r="W10712" i="1"/>
  <c r="X10712" i="1"/>
  <c r="W10708" i="1"/>
  <c r="X10708" i="1"/>
  <c r="W10704" i="1"/>
  <c r="X10704" i="1"/>
  <c r="W10700" i="1"/>
  <c r="X10700" i="1"/>
  <c r="W10696" i="1"/>
  <c r="X10696" i="1"/>
  <c r="W10692" i="1"/>
  <c r="X10692" i="1"/>
  <c r="W10688" i="1"/>
  <c r="X10688" i="1"/>
  <c r="W10684" i="1"/>
  <c r="X10684" i="1"/>
  <c r="W10680" i="1"/>
  <c r="X10680" i="1"/>
  <c r="W10676" i="1"/>
  <c r="X10676" i="1"/>
  <c r="W10672" i="1"/>
  <c r="X10672" i="1"/>
  <c r="W10668" i="1"/>
  <c r="X10668" i="1"/>
  <c r="W10664" i="1"/>
  <c r="X10664" i="1"/>
  <c r="W10660" i="1"/>
  <c r="X10660" i="1"/>
  <c r="W10656" i="1"/>
  <c r="X10656" i="1"/>
  <c r="W10652" i="1"/>
  <c r="X10652" i="1"/>
  <c r="W10648" i="1"/>
  <c r="X10648" i="1"/>
  <c r="W10644" i="1"/>
  <c r="X10644" i="1"/>
  <c r="W10640" i="1"/>
  <c r="X10640" i="1"/>
  <c r="W10636" i="1"/>
  <c r="X10636" i="1"/>
  <c r="W10632" i="1"/>
  <c r="X10632" i="1"/>
  <c r="W10628" i="1"/>
  <c r="X10628" i="1"/>
  <c r="W10624" i="1"/>
  <c r="X10624" i="1"/>
  <c r="W10620" i="1"/>
  <c r="X10620" i="1"/>
  <c r="W10616" i="1"/>
  <c r="X10616" i="1"/>
  <c r="W10612" i="1"/>
  <c r="X10612" i="1"/>
  <c r="W10608" i="1"/>
  <c r="X10608" i="1"/>
  <c r="W10604" i="1"/>
  <c r="X10604" i="1"/>
  <c r="W10600" i="1"/>
  <c r="X10600" i="1"/>
  <c r="W10596" i="1"/>
  <c r="X10596" i="1"/>
  <c r="W10592" i="1"/>
  <c r="X10592" i="1"/>
  <c r="W10588" i="1"/>
  <c r="X10588" i="1"/>
  <c r="W10584" i="1"/>
  <c r="X10584" i="1"/>
  <c r="W10580" i="1"/>
  <c r="X10580" i="1"/>
  <c r="W10576" i="1"/>
  <c r="X10576" i="1"/>
  <c r="W10572" i="1"/>
  <c r="X10572" i="1"/>
  <c r="W10568" i="1"/>
  <c r="X10568" i="1"/>
  <c r="W10564" i="1"/>
  <c r="X10564" i="1"/>
  <c r="W10560" i="1"/>
  <c r="X10560" i="1"/>
  <c r="W10556" i="1"/>
  <c r="X10556" i="1"/>
  <c r="W10552" i="1"/>
  <c r="X10552" i="1"/>
  <c r="W10548" i="1"/>
  <c r="X10548" i="1"/>
  <c r="W10544" i="1"/>
  <c r="X10544" i="1"/>
  <c r="W10540" i="1"/>
  <c r="X10540" i="1"/>
  <c r="W10536" i="1"/>
  <c r="X10536" i="1"/>
  <c r="W10532" i="1"/>
  <c r="X10532" i="1"/>
  <c r="W10528" i="1"/>
  <c r="X10528" i="1"/>
  <c r="W10524" i="1"/>
  <c r="X10524" i="1"/>
  <c r="W10520" i="1"/>
  <c r="X10520" i="1"/>
  <c r="W10516" i="1"/>
  <c r="X10516" i="1"/>
  <c r="W10512" i="1"/>
  <c r="X10512" i="1"/>
  <c r="W10508" i="1"/>
  <c r="X10508" i="1"/>
  <c r="W10504" i="1"/>
  <c r="X10504" i="1"/>
  <c r="W10500" i="1"/>
  <c r="X10500" i="1"/>
  <c r="W10496" i="1"/>
  <c r="X10496" i="1"/>
  <c r="W10492" i="1"/>
  <c r="X10492" i="1"/>
  <c r="W10488" i="1"/>
  <c r="X10488" i="1"/>
  <c r="W10484" i="1"/>
  <c r="X10484" i="1"/>
  <c r="W10480" i="1"/>
  <c r="X10480" i="1"/>
  <c r="W10476" i="1"/>
  <c r="X10476" i="1"/>
  <c r="W10472" i="1"/>
  <c r="X10472" i="1"/>
  <c r="W10468" i="1"/>
  <c r="X10468" i="1"/>
  <c r="W10464" i="1"/>
  <c r="X10464" i="1"/>
  <c r="W10460" i="1"/>
  <c r="X10460" i="1"/>
  <c r="W10456" i="1"/>
  <c r="X10456" i="1"/>
  <c r="W10452" i="1"/>
  <c r="X10452" i="1"/>
  <c r="W10448" i="1"/>
  <c r="X10448" i="1"/>
  <c r="W10444" i="1"/>
  <c r="X10444" i="1"/>
  <c r="W10440" i="1"/>
  <c r="X10440" i="1"/>
  <c r="W10436" i="1"/>
  <c r="X10436" i="1"/>
  <c r="W10432" i="1"/>
  <c r="X10432" i="1"/>
  <c r="W10428" i="1"/>
  <c r="X10428" i="1"/>
  <c r="W10424" i="1"/>
  <c r="X10424" i="1"/>
  <c r="W10420" i="1"/>
  <c r="X10420" i="1"/>
  <c r="W10416" i="1"/>
  <c r="X10416" i="1"/>
  <c r="W10412" i="1"/>
  <c r="X10412" i="1"/>
  <c r="W10408" i="1"/>
  <c r="X10408" i="1"/>
  <c r="W10404" i="1"/>
  <c r="X10404" i="1"/>
  <c r="W10400" i="1"/>
  <c r="X10400" i="1"/>
  <c r="W10396" i="1"/>
  <c r="X10396" i="1"/>
  <c r="W10392" i="1"/>
  <c r="X10392" i="1"/>
  <c r="W10388" i="1"/>
  <c r="X10388" i="1"/>
  <c r="W10384" i="1"/>
  <c r="X10384" i="1"/>
  <c r="W10380" i="1"/>
  <c r="X10380" i="1"/>
  <c r="W10376" i="1"/>
  <c r="X10376" i="1"/>
  <c r="W10372" i="1"/>
  <c r="X10372" i="1"/>
  <c r="W10368" i="1"/>
  <c r="X10368" i="1"/>
  <c r="W10364" i="1"/>
  <c r="X10364" i="1"/>
  <c r="W10360" i="1"/>
  <c r="X10360" i="1"/>
  <c r="W10356" i="1"/>
  <c r="X10356" i="1"/>
  <c r="W10352" i="1"/>
  <c r="X10352" i="1"/>
  <c r="W10348" i="1"/>
  <c r="X10348" i="1"/>
  <c r="W10344" i="1"/>
  <c r="X10344" i="1"/>
  <c r="W10340" i="1"/>
  <c r="X10340" i="1"/>
  <c r="W10336" i="1"/>
  <c r="X10336" i="1"/>
  <c r="W10332" i="1"/>
  <c r="X10332" i="1"/>
  <c r="W10328" i="1"/>
  <c r="X10328" i="1"/>
  <c r="W10324" i="1"/>
  <c r="X10324" i="1"/>
  <c r="W10320" i="1"/>
  <c r="X10320" i="1"/>
  <c r="W10316" i="1"/>
  <c r="X10316" i="1"/>
  <c r="W10312" i="1"/>
  <c r="X10312" i="1"/>
  <c r="W10308" i="1"/>
  <c r="X10308" i="1"/>
  <c r="W10304" i="1"/>
  <c r="X10304" i="1"/>
  <c r="W10300" i="1"/>
  <c r="X10300" i="1"/>
  <c r="W10296" i="1"/>
  <c r="X10296" i="1"/>
  <c r="W10292" i="1"/>
  <c r="X10292" i="1"/>
  <c r="W10288" i="1"/>
  <c r="X10288" i="1"/>
  <c r="W10284" i="1"/>
  <c r="X10284" i="1"/>
  <c r="W10280" i="1"/>
  <c r="X10280" i="1"/>
  <c r="W10276" i="1"/>
  <c r="X10276" i="1"/>
  <c r="W10272" i="1"/>
  <c r="X10272" i="1"/>
  <c r="W10268" i="1"/>
  <c r="X10268" i="1"/>
  <c r="W10264" i="1"/>
  <c r="X10264" i="1"/>
  <c r="W10260" i="1"/>
  <c r="X10260" i="1"/>
  <c r="W10256" i="1"/>
  <c r="X10256" i="1"/>
  <c r="W10252" i="1"/>
  <c r="X10252" i="1"/>
  <c r="W10248" i="1"/>
  <c r="X10248" i="1"/>
  <c r="W10244" i="1"/>
  <c r="X10244" i="1"/>
  <c r="W10240" i="1"/>
  <c r="X10240" i="1"/>
  <c r="W10236" i="1"/>
  <c r="X10236" i="1"/>
  <c r="W10232" i="1"/>
  <c r="X10232" i="1"/>
  <c r="W10228" i="1"/>
  <c r="X10228" i="1"/>
  <c r="W10224" i="1"/>
  <c r="X10224" i="1"/>
  <c r="W10220" i="1"/>
  <c r="X10220" i="1"/>
  <c r="W10216" i="1"/>
  <c r="X10216" i="1"/>
  <c r="W10212" i="1"/>
  <c r="X10212" i="1"/>
  <c r="W10208" i="1"/>
  <c r="X10208" i="1"/>
  <c r="W10204" i="1"/>
  <c r="X10204" i="1"/>
  <c r="W10200" i="1"/>
  <c r="X10200" i="1"/>
  <c r="W10196" i="1"/>
  <c r="X10196" i="1"/>
  <c r="W10192" i="1"/>
  <c r="X10192" i="1"/>
  <c r="W10188" i="1"/>
  <c r="X10188" i="1"/>
  <c r="W10184" i="1"/>
  <c r="X10184" i="1"/>
  <c r="W10180" i="1"/>
  <c r="X10180" i="1"/>
  <c r="W10176" i="1"/>
  <c r="X10176" i="1"/>
  <c r="W10172" i="1"/>
  <c r="X10172" i="1"/>
  <c r="W10168" i="1"/>
  <c r="X10168" i="1"/>
  <c r="W10164" i="1"/>
  <c r="X10164" i="1"/>
  <c r="W10160" i="1"/>
  <c r="X10160" i="1"/>
  <c r="W10156" i="1"/>
  <c r="X10156" i="1"/>
  <c r="W10152" i="1"/>
  <c r="X10152" i="1"/>
  <c r="W10148" i="1"/>
  <c r="X10148" i="1"/>
  <c r="W10144" i="1"/>
  <c r="X10144" i="1"/>
  <c r="W10140" i="1"/>
  <c r="X10140" i="1"/>
  <c r="W10136" i="1"/>
  <c r="X10136" i="1"/>
  <c r="W10132" i="1"/>
  <c r="X10132" i="1"/>
  <c r="W10128" i="1"/>
  <c r="X10128" i="1"/>
  <c r="W10124" i="1"/>
  <c r="X10124" i="1"/>
  <c r="W10120" i="1"/>
  <c r="X10120" i="1"/>
  <c r="W10116" i="1"/>
  <c r="X10116" i="1"/>
  <c r="W10112" i="1"/>
  <c r="X10112" i="1"/>
  <c r="W10108" i="1"/>
  <c r="X10108" i="1"/>
  <c r="W10104" i="1"/>
  <c r="X10104" i="1"/>
  <c r="W10100" i="1"/>
  <c r="X10100" i="1"/>
  <c r="W10096" i="1"/>
  <c r="X10096" i="1"/>
  <c r="W10092" i="1"/>
  <c r="X10092" i="1"/>
  <c r="W10088" i="1"/>
  <c r="X10088" i="1"/>
  <c r="W10084" i="1"/>
  <c r="X10084" i="1"/>
  <c r="W10080" i="1"/>
  <c r="X10080" i="1"/>
  <c r="W10076" i="1"/>
  <c r="X10076" i="1"/>
  <c r="W10072" i="1"/>
  <c r="X10072" i="1"/>
  <c r="W10068" i="1"/>
  <c r="X10068" i="1"/>
  <c r="W10064" i="1"/>
  <c r="X10064" i="1"/>
  <c r="W10060" i="1"/>
  <c r="X10060" i="1"/>
  <c r="W10056" i="1"/>
  <c r="X10056" i="1"/>
  <c r="W10052" i="1"/>
  <c r="X10052" i="1"/>
  <c r="W10048" i="1"/>
  <c r="X10048" i="1"/>
  <c r="W10044" i="1"/>
  <c r="X10044" i="1"/>
  <c r="W10040" i="1"/>
  <c r="X10040" i="1"/>
  <c r="W10036" i="1"/>
  <c r="X10036" i="1"/>
  <c r="W10032" i="1"/>
  <c r="X10032" i="1"/>
  <c r="W10028" i="1"/>
  <c r="X10028" i="1"/>
  <c r="W10024" i="1"/>
  <c r="X10024" i="1"/>
  <c r="W10020" i="1"/>
  <c r="X10020" i="1"/>
  <c r="W10016" i="1"/>
  <c r="X10016" i="1"/>
  <c r="W10012" i="1"/>
  <c r="X10012" i="1"/>
  <c r="W10008" i="1"/>
  <c r="X10008" i="1"/>
  <c r="W10004" i="1"/>
  <c r="X10004" i="1"/>
  <c r="W10000" i="1"/>
  <c r="X10000" i="1"/>
  <c r="W9996" i="1"/>
  <c r="X9996" i="1"/>
  <c r="W9992" i="1"/>
  <c r="X9992" i="1"/>
  <c r="W9988" i="1"/>
  <c r="X9988" i="1"/>
  <c r="W9984" i="1"/>
  <c r="X9984" i="1"/>
  <c r="W9980" i="1"/>
  <c r="X9980" i="1"/>
  <c r="W9976" i="1"/>
  <c r="X9976" i="1"/>
  <c r="W9972" i="1"/>
  <c r="X9972" i="1"/>
  <c r="W9968" i="1"/>
  <c r="X9968" i="1"/>
  <c r="W9964" i="1"/>
  <c r="X9964" i="1"/>
  <c r="W9960" i="1"/>
  <c r="X9960" i="1"/>
  <c r="W9956" i="1"/>
  <c r="X9956" i="1"/>
  <c r="W9952" i="1"/>
  <c r="X9952" i="1"/>
  <c r="W9948" i="1"/>
  <c r="X9948" i="1"/>
  <c r="W9944" i="1"/>
  <c r="X9944" i="1"/>
  <c r="W9940" i="1"/>
  <c r="X9940" i="1"/>
  <c r="W9936" i="1"/>
  <c r="X9936" i="1"/>
  <c r="W9932" i="1"/>
  <c r="X9932" i="1"/>
  <c r="W9928" i="1"/>
  <c r="X9928" i="1"/>
  <c r="W9924" i="1"/>
  <c r="X9924" i="1"/>
  <c r="W9920" i="1"/>
  <c r="X9920" i="1"/>
  <c r="W9916" i="1"/>
  <c r="X9916" i="1"/>
  <c r="W9912" i="1"/>
  <c r="X9912" i="1"/>
  <c r="W9908" i="1"/>
  <c r="X9908" i="1"/>
  <c r="W9904" i="1"/>
  <c r="X9904" i="1"/>
  <c r="W9900" i="1"/>
  <c r="X9900" i="1"/>
  <c r="W9896" i="1"/>
  <c r="X9896" i="1"/>
  <c r="W9892" i="1"/>
  <c r="X9892" i="1"/>
  <c r="W9888" i="1"/>
  <c r="X9888" i="1"/>
  <c r="W9884" i="1"/>
  <c r="X9884" i="1"/>
  <c r="W9880" i="1"/>
  <c r="X9880" i="1"/>
  <c r="W9876" i="1"/>
  <c r="X9876" i="1"/>
  <c r="W9872" i="1"/>
  <c r="X9872" i="1"/>
  <c r="W9868" i="1"/>
  <c r="X9868" i="1"/>
  <c r="W9864" i="1"/>
  <c r="X9864" i="1"/>
  <c r="W9860" i="1"/>
  <c r="X9860" i="1"/>
  <c r="W9856" i="1"/>
  <c r="X9856" i="1"/>
  <c r="W9852" i="1"/>
  <c r="X9852" i="1"/>
  <c r="W9848" i="1"/>
  <c r="X9848" i="1"/>
  <c r="W9844" i="1"/>
  <c r="X9844" i="1"/>
  <c r="W9840" i="1"/>
  <c r="X9840" i="1"/>
  <c r="W9836" i="1"/>
  <c r="X9836" i="1"/>
  <c r="W9832" i="1"/>
  <c r="X9832" i="1"/>
  <c r="W9828" i="1"/>
  <c r="X9828" i="1"/>
  <c r="W9824" i="1"/>
  <c r="X9824" i="1"/>
  <c r="W9820" i="1"/>
  <c r="X9820" i="1"/>
  <c r="W9816" i="1"/>
  <c r="X9816" i="1"/>
  <c r="W9812" i="1"/>
  <c r="X9812" i="1"/>
  <c r="W9808" i="1"/>
  <c r="X9808" i="1"/>
  <c r="W9804" i="1"/>
  <c r="X9804" i="1"/>
  <c r="W9800" i="1"/>
  <c r="X9800" i="1"/>
  <c r="W9796" i="1"/>
  <c r="X9796" i="1"/>
  <c r="W9792" i="1"/>
  <c r="X9792" i="1"/>
  <c r="W9788" i="1"/>
  <c r="X9788" i="1"/>
  <c r="W9784" i="1"/>
  <c r="X9784" i="1"/>
  <c r="W9780" i="1"/>
  <c r="X9780" i="1"/>
  <c r="W9776" i="1"/>
  <c r="X9776" i="1"/>
  <c r="W9772" i="1"/>
  <c r="X9772" i="1"/>
  <c r="W9768" i="1"/>
  <c r="X9768" i="1"/>
  <c r="W9764" i="1"/>
  <c r="X9764" i="1"/>
  <c r="W9760" i="1"/>
  <c r="X9760" i="1"/>
  <c r="W9756" i="1"/>
  <c r="X9756" i="1"/>
  <c r="W9752" i="1"/>
  <c r="X9752" i="1"/>
  <c r="W9748" i="1"/>
  <c r="X9748" i="1"/>
  <c r="W9744" i="1"/>
  <c r="X9744" i="1"/>
  <c r="W9740" i="1"/>
  <c r="X9740" i="1"/>
  <c r="W9736" i="1"/>
  <c r="X9736" i="1"/>
  <c r="W9732" i="1"/>
  <c r="X9732" i="1"/>
  <c r="W9728" i="1"/>
  <c r="X9728" i="1"/>
  <c r="W9724" i="1"/>
  <c r="X9724" i="1"/>
  <c r="W9720" i="1"/>
  <c r="X9720" i="1"/>
  <c r="W9716" i="1"/>
  <c r="X9716" i="1"/>
  <c r="W9712" i="1"/>
  <c r="X9712" i="1"/>
  <c r="W9708" i="1"/>
  <c r="X9708" i="1"/>
  <c r="W9704" i="1"/>
  <c r="X9704" i="1"/>
  <c r="W9700" i="1"/>
  <c r="X9700" i="1"/>
  <c r="W9696" i="1"/>
  <c r="X9696" i="1"/>
  <c r="W9692" i="1"/>
  <c r="X9692" i="1"/>
  <c r="W9688" i="1"/>
  <c r="X9688" i="1"/>
  <c r="W9684" i="1"/>
  <c r="X9684" i="1"/>
  <c r="W9680" i="1"/>
  <c r="X9680" i="1"/>
  <c r="W9676" i="1"/>
  <c r="X9676" i="1"/>
  <c r="W9672" i="1"/>
  <c r="X9672" i="1"/>
  <c r="W9668" i="1"/>
  <c r="X9668" i="1"/>
  <c r="W9664" i="1"/>
  <c r="X9664" i="1"/>
  <c r="W9660" i="1"/>
  <c r="X9660" i="1"/>
  <c r="W9656" i="1"/>
  <c r="X9656" i="1"/>
  <c r="W9652" i="1"/>
  <c r="X9652" i="1"/>
  <c r="W9648" i="1"/>
  <c r="X9648" i="1"/>
  <c r="W9644" i="1"/>
  <c r="X9644" i="1"/>
  <c r="W9640" i="1"/>
  <c r="X9640" i="1"/>
  <c r="W9636" i="1"/>
  <c r="X9636" i="1"/>
  <c r="W9632" i="1"/>
  <c r="X9632" i="1"/>
  <c r="W9628" i="1"/>
  <c r="X9628" i="1"/>
  <c r="W9624" i="1"/>
  <c r="X9624" i="1"/>
  <c r="W9620" i="1"/>
  <c r="X9620" i="1"/>
  <c r="W9616" i="1"/>
  <c r="X9616" i="1"/>
  <c r="W9612" i="1"/>
  <c r="X9612" i="1"/>
  <c r="W9608" i="1"/>
  <c r="X9608" i="1"/>
  <c r="W9604" i="1"/>
  <c r="X9604" i="1"/>
  <c r="W9600" i="1"/>
  <c r="X9600" i="1"/>
  <c r="W9596" i="1"/>
  <c r="X9596" i="1"/>
  <c r="W9592" i="1"/>
  <c r="X9592" i="1"/>
  <c r="W9588" i="1"/>
  <c r="X9588" i="1"/>
  <c r="W9584" i="1"/>
  <c r="X9584" i="1"/>
  <c r="W9580" i="1"/>
  <c r="X9580" i="1"/>
  <c r="W9576" i="1"/>
  <c r="X9576" i="1"/>
  <c r="W9572" i="1"/>
  <c r="X9572" i="1"/>
  <c r="W9568" i="1"/>
  <c r="X9568" i="1"/>
  <c r="W9564" i="1"/>
  <c r="X9564" i="1"/>
  <c r="W9560" i="1"/>
  <c r="X9560" i="1"/>
  <c r="W9556" i="1"/>
  <c r="X9556" i="1"/>
  <c r="W9552" i="1"/>
  <c r="X9552" i="1"/>
  <c r="W9548" i="1"/>
  <c r="X9548" i="1"/>
  <c r="W9544" i="1"/>
  <c r="X9544" i="1"/>
  <c r="W9540" i="1"/>
  <c r="X9540" i="1"/>
  <c r="W9536" i="1"/>
  <c r="X9536" i="1"/>
  <c r="W9532" i="1"/>
  <c r="X9532" i="1"/>
  <c r="W9528" i="1"/>
  <c r="X9528" i="1"/>
  <c r="W9524" i="1"/>
  <c r="X9524" i="1"/>
  <c r="W9520" i="1"/>
  <c r="X9520" i="1"/>
  <c r="W9516" i="1"/>
  <c r="X9516" i="1"/>
  <c r="W9512" i="1"/>
  <c r="X9512" i="1"/>
  <c r="W9508" i="1"/>
  <c r="X9508" i="1"/>
  <c r="W9504" i="1"/>
  <c r="X9504" i="1"/>
  <c r="W9500" i="1"/>
  <c r="X9500" i="1"/>
  <c r="W9496" i="1"/>
  <c r="X9496" i="1"/>
  <c r="W9492" i="1"/>
  <c r="X9492" i="1"/>
  <c r="W9488" i="1"/>
  <c r="X9488" i="1"/>
  <c r="W9484" i="1"/>
  <c r="X9484" i="1"/>
  <c r="W9480" i="1"/>
  <c r="X9480" i="1"/>
  <c r="W9476" i="1"/>
  <c r="X9476" i="1"/>
  <c r="W9472" i="1"/>
  <c r="X9472" i="1"/>
  <c r="W9468" i="1"/>
  <c r="X9468" i="1"/>
  <c r="W9464" i="1"/>
  <c r="X9464" i="1"/>
  <c r="W9460" i="1"/>
  <c r="X9460" i="1"/>
  <c r="W9456" i="1"/>
  <c r="X9456" i="1"/>
  <c r="W9452" i="1"/>
  <c r="X9452" i="1"/>
  <c r="W9448" i="1"/>
  <c r="X9448" i="1"/>
  <c r="W9444" i="1"/>
  <c r="X9444" i="1"/>
  <c r="W9440" i="1"/>
  <c r="X9440" i="1"/>
  <c r="W9436" i="1"/>
  <c r="X9436" i="1"/>
  <c r="W9432" i="1"/>
  <c r="X9432" i="1"/>
  <c r="W9428" i="1"/>
  <c r="X9428" i="1"/>
  <c r="W9424" i="1"/>
  <c r="X9424" i="1"/>
  <c r="W9420" i="1"/>
  <c r="X9420" i="1"/>
  <c r="W9416" i="1"/>
  <c r="X9416" i="1"/>
  <c r="W9412" i="1"/>
  <c r="X9412" i="1"/>
  <c r="W9408" i="1"/>
  <c r="X9408" i="1"/>
  <c r="W9404" i="1"/>
  <c r="X9404" i="1"/>
  <c r="W9400" i="1"/>
  <c r="X9400" i="1"/>
  <c r="W9396" i="1"/>
  <c r="X9396" i="1"/>
  <c r="W9392" i="1"/>
  <c r="X9392" i="1"/>
  <c r="W9388" i="1"/>
  <c r="X9388" i="1"/>
  <c r="W9384" i="1"/>
  <c r="X9384" i="1"/>
  <c r="W9380" i="1"/>
  <c r="X9380" i="1"/>
  <c r="W9376" i="1"/>
  <c r="X9376" i="1"/>
  <c r="W9372" i="1"/>
  <c r="X9372" i="1"/>
  <c r="W9368" i="1"/>
  <c r="X9368" i="1"/>
  <c r="W9364" i="1"/>
  <c r="X9364" i="1"/>
  <c r="W9360" i="1"/>
  <c r="X9360" i="1"/>
  <c r="W9356" i="1"/>
  <c r="X9356" i="1"/>
  <c r="W9352" i="1"/>
  <c r="X9352" i="1"/>
  <c r="W9348" i="1"/>
  <c r="X9348" i="1"/>
  <c r="W9344" i="1"/>
  <c r="X9344" i="1"/>
  <c r="W9340" i="1"/>
  <c r="X9340" i="1"/>
  <c r="W9336" i="1"/>
  <c r="X9336" i="1"/>
  <c r="W9332" i="1"/>
  <c r="X9332" i="1"/>
  <c r="W9328" i="1"/>
  <c r="X9328" i="1"/>
  <c r="W9324" i="1"/>
  <c r="X9324" i="1"/>
  <c r="W9320" i="1"/>
  <c r="X9320" i="1"/>
  <c r="W9316" i="1"/>
  <c r="X9316" i="1"/>
  <c r="W9312" i="1"/>
  <c r="X9312" i="1"/>
  <c r="W9308" i="1"/>
  <c r="X9308" i="1"/>
  <c r="W9304" i="1"/>
  <c r="X9304" i="1"/>
  <c r="W9300" i="1"/>
  <c r="X9300" i="1"/>
  <c r="W9296" i="1"/>
  <c r="X9296" i="1"/>
  <c r="W9292" i="1"/>
  <c r="X9292" i="1"/>
  <c r="W9288" i="1"/>
  <c r="X9288" i="1"/>
  <c r="W9284" i="1"/>
  <c r="X9284" i="1"/>
  <c r="W9280" i="1"/>
  <c r="X9280" i="1"/>
  <c r="W9276" i="1"/>
  <c r="X9276" i="1"/>
  <c r="W9272" i="1"/>
  <c r="X9272" i="1"/>
  <c r="W9268" i="1"/>
  <c r="X9268" i="1"/>
  <c r="W9264" i="1"/>
  <c r="X9264" i="1"/>
  <c r="W9260" i="1"/>
  <c r="X9260" i="1"/>
  <c r="W9256" i="1"/>
  <c r="X9256" i="1"/>
  <c r="W9252" i="1"/>
  <c r="X9252" i="1"/>
  <c r="W9248" i="1"/>
  <c r="X9248" i="1"/>
  <c r="W9244" i="1"/>
  <c r="X9244" i="1"/>
  <c r="W9240" i="1"/>
  <c r="X9240" i="1"/>
  <c r="W9236" i="1"/>
  <c r="X9236" i="1"/>
  <c r="W9232" i="1"/>
  <c r="X9232" i="1"/>
  <c r="W9228" i="1"/>
  <c r="X9228" i="1"/>
  <c r="W9224" i="1"/>
  <c r="X9224" i="1"/>
  <c r="W9220" i="1"/>
  <c r="X9220" i="1"/>
  <c r="W9216" i="1"/>
  <c r="X9216" i="1"/>
  <c r="W9212" i="1"/>
  <c r="X9212" i="1"/>
  <c r="W9208" i="1"/>
  <c r="X9208" i="1"/>
  <c r="W9204" i="1"/>
  <c r="X9204" i="1"/>
  <c r="W9200" i="1"/>
  <c r="X9200" i="1"/>
  <c r="W9196" i="1"/>
  <c r="X9196" i="1"/>
  <c r="W9192" i="1"/>
  <c r="X9192" i="1"/>
  <c r="W9188" i="1"/>
  <c r="X9188" i="1"/>
  <c r="W9184" i="1"/>
  <c r="X9184" i="1"/>
  <c r="W9180" i="1"/>
  <c r="X9180" i="1"/>
  <c r="W9176" i="1"/>
  <c r="X9176" i="1"/>
  <c r="W9172" i="1"/>
  <c r="X9172" i="1"/>
  <c r="W9168" i="1"/>
  <c r="X9168" i="1"/>
  <c r="W9164" i="1"/>
  <c r="X9164" i="1"/>
  <c r="W9160" i="1"/>
  <c r="X9160" i="1"/>
  <c r="W9156" i="1"/>
  <c r="X9156" i="1"/>
  <c r="W9152" i="1"/>
  <c r="X9152" i="1"/>
  <c r="W9148" i="1"/>
  <c r="X9148" i="1"/>
  <c r="W9144" i="1"/>
  <c r="X9144" i="1"/>
  <c r="W9140" i="1"/>
  <c r="X9140" i="1"/>
  <c r="W9136" i="1"/>
  <c r="X9136" i="1"/>
  <c r="W9132" i="1"/>
  <c r="X9132" i="1"/>
  <c r="W9128" i="1"/>
  <c r="X9128" i="1"/>
  <c r="W9124" i="1"/>
  <c r="X9124" i="1"/>
  <c r="W9120" i="1"/>
  <c r="X9120" i="1"/>
  <c r="W9116" i="1"/>
  <c r="X9116" i="1"/>
  <c r="W9112" i="1"/>
  <c r="X9112" i="1"/>
  <c r="W9108" i="1"/>
  <c r="X9108" i="1"/>
  <c r="W9104" i="1"/>
  <c r="X9104" i="1"/>
  <c r="W9100" i="1"/>
  <c r="X9100" i="1"/>
  <c r="W9096" i="1"/>
  <c r="X9096" i="1"/>
  <c r="W9092" i="1"/>
  <c r="X9092" i="1"/>
  <c r="W9088" i="1"/>
  <c r="X9088" i="1"/>
  <c r="W9084" i="1"/>
  <c r="X9084" i="1"/>
  <c r="W9080" i="1"/>
  <c r="X9080" i="1"/>
  <c r="W9076" i="1"/>
  <c r="X9076" i="1"/>
  <c r="W9072" i="1"/>
  <c r="X9072" i="1"/>
  <c r="W9068" i="1"/>
  <c r="X9068" i="1"/>
  <c r="W9064" i="1"/>
  <c r="X9064" i="1"/>
  <c r="W9060" i="1"/>
  <c r="X9060" i="1"/>
  <c r="W9056" i="1"/>
  <c r="X9056" i="1"/>
  <c r="W9052" i="1"/>
  <c r="X9052" i="1"/>
  <c r="W9048" i="1"/>
  <c r="X9048" i="1"/>
  <c r="W9044" i="1"/>
  <c r="X9044" i="1"/>
  <c r="W9040" i="1"/>
  <c r="X9040" i="1"/>
  <c r="W9036" i="1"/>
  <c r="X9036" i="1"/>
  <c r="W9032" i="1"/>
  <c r="X9032" i="1"/>
  <c r="W9028" i="1"/>
  <c r="X9028" i="1"/>
  <c r="W9024" i="1"/>
  <c r="X9024" i="1"/>
  <c r="W9020" i="1"/>
  <c r="X9020" i="1"/>
  <c r="W9016" i="1"/>
  <c r="X9016" i="1"/>
  <c r="W9012" i="1"/>
  <c r="X9012" i="1"/>
  <c r="W9008" i="1"/>
  <c r="X9008" i="1"/>
  <c r="W9004" i="1"/>
  <c r="X9004" i="1"/>
  <c r="W9000" i="1"/>
  <c r="X9000" i="1"/>
  <c r="W8996" i="1"/>
  <c r="X8996" i="1"/>
  <c r="W8992" i="1"/>
  <c r="X8992" i="1"/>
  <c r="W8988" i="1"/>
  <c r="X8988" i="1"/>
  <c r="W8984" i="1"/>
  <c r="X8984" i="1"/>
  <c r="W8980" i="1"/>
  <c r="X8980" i="1"/>
  <c r="W8976" i="1"/>
  <c r="X8976" i="1"/>
  <c r="W8972" i="1"/>
  <c r="X8972" i="1"/>
  <c r="W8968" i="1"/>
  <c r="X8968" i="1"/>
  <c r="W8964" i="1"/>
  <c r="X8964" i="1"/>
  <c r="W8960" i="1"/>
  <c r="X8960" i="1"/>
  <c r="W8956" i="1"/>
  <c r="X8956" i="1"/>
  <c r="W8952" i="1"/>
  <c r="X8952" i="1"/>
  <c r="W8948" i="1"/>
  <c r="X8948" i="1"/>
  <c r="W8944" i="1"/>
  <c r="X8944" i="1"/>
  <c r="W8940" i="1"/>
  <c r="X8940" i="1"/>
  <c r="W8936" i="1"/>
  <c r="X8936" i="1"/>
  <c r="W8932" i="1"/>
  <c r="X8932" i="1"/>
  <c r="W8928" i="1"/>
  <c r="X8928" i="1"/>
  <c r="W8924" i="1"/>
  <c r="X8924" i="1"/>
  <c r="W8920" i="1"/>
  <c r="X8920" i="1"/>
  <c r="W8916" i="1"/>
  <c r="X8916" i="1"/>
  <c r="W8912" i="1"/>
  <c r="X8912" i="1"/>
  <c r="W8908" i="1"/>
  <c r="X8908" i="1"/>
  <c r="W8904" i="1"/>
  <c r="X8904" i="1"/>
  <c r="W8900" i="1"/>
  <c r="X8900" i="1"/>
  <c r="W8896" i="1"/>
  <c r="X8896" i="1"/>
  <c r="W8892" i="1"/>
  <c r="X8892" i="1"/>
  <c r="W8888" i="1"/>
  <c r="X8888" i="1"/>
  <c r="W8884" i="1"/>
  <c r="X8884" i="1"/>
  <c r="W8880" i="1"/>
  <c r="X8880" i="1"/>
  <c r="W8876" i="1"/>
  <c r="X8876" i="1"/>
  <c r="W8872" i="1"/>
  <c r="X8872" i="1"/>
  <c r="W8868" i="1"/>
  <c r="X8868" i="1"/>
  <c r="W8864" i="1"/>
  <c r="X8864" i="1"/>
  <c r="W8860" i="1"/>
  <c r="X8860" i="1"/>
  <c r="W8856" i="1"/>
  <c r="X8856" i="1"/>
  <c r="W8852" i="1"/>
  <c r="X8852" i="1"/>
  <c r="W8848" i="1"/>
  <c r="X8848" i="1"/>
  <c r="W8844" i="1"/>
  <c r="X8844" i="1"/>
  <c r="W8840" i="1"/>
  <c r="X8840" i="1"/>
  <c r="W8836" i="1"/>
  <c r="X8836" i="1"/>
  <c r="W8832" i="1"/>
  <c r="X8832" i="1"/>
  <c r="W8828" i="1"/>
  <c r="X8828" i="1"/>
  <c r="W8824" i="1"/>
  <c r="X8824" i="1"/>
  <c r="W8820" i="1"/>
  <c r="X8820" i="1"/>
  <c r="W8816" i="1"/>
  <c r="X8816" i="1"/>
  <c r="W8812" i="1"/>
  <c r="X8812" i="1"/>
  <c r="W8808" i="1"/>
  <c r="X8808" i="1"/>
  <c r="W8804" i="1"/>
  <c r="X8804" i="1"/>
  <c r="W8800" i="1"/>
  <c r="X8800" i="1"/>
  <c r="W8796" i="1"/>
  <c r="X8796" i="1"/>
  <c r="W8792" i="1"/>
  <c r="X8792" i="1"/>
  <c r="W8788" i="1"/>
  <c r="X8788" i="1"/>
  <c r="W8784" i="1"/>
  <c r="X8784" i="1"/>
  <c r="W8780" i="1"/>
  <c r="X8780" i="1"/>
  <c r="W8776" i="1"/>
  <c r="X8776" i="1"/>
  <c r="W8772" i="1"/>
  <c r="X8772" i="1"/>
  <c r="W8768" i="1"/>
  <c r="X8768" i="1"/>
  <c r="W8764" i="1"/>
  <c r="X8764" i="1"/>
  <c r="W8760" i="1"/>
  <c r="X8760" i="1"/>
  <c r="W8756" i="1"/>
  <c r="X8756" i="1"/>
  <c r="W8752" i="1"/>
  <c r="X8752" i="1"/>
  <c r="W8748" i="1"/>
  <c r="X8748" i="1"/>
  <c r="W8744" i="1"/>
  <c r="X8744" i="1"/>
  <c r="W8740" i="1"/>
  <c r="X8740" i="1"/>
  <c r="W8736" i="1"/>
  <c r="X8736" i="1"/>
  <c r="W8732" i="1"/>
  <c r="X8732" i="1"/>
  <c r="W8728" i="1"/>
  <c r="X8728" i="1"/>
  <c r="W8724" i="1"/>
  <c r="X8724" i="1"/>
  <c r="W8720" i="1"/>
  <c r="X8720" i="1"/>
  <c r="W8716" i="1"/>
  <c r="X8716" i="1"/>
  <c r="W8712" i="1"/>
  <c r="X8712" i="1"/>
  <c r="W8708" i="1"/>
  <c r="X8708" i="1"/>
  <c r="W8704" i="1"/>
  <c r="X8704" i="1"/>
  <c r="W8700" i="1"/>
  <c r="X8700" i="1"/>
  <c r="W8696" i="1"/>
  <c r="X8696" i="1"/>
  <c r="W8692" i="1"/>
  <c r="X8692" i="1"/>
  <c r="W8688" i="1"/>
  <c r="X8688" i="1"/>
  <c r="W8684" i="1"/>
  <c r="X8684" i="1"/>
  <c r="W8680" i="1"/>
  <c r="X8680" i="1"/>
  <c r="W8676" i="1"/>
  <c r="X8676" i="1"/>
  <c r="W8672" i="1"/>
  <c r="X8672" i="1"/>
  <c r="W8668" i="1"/>
  <c r="X8668" i="1"/>
  <c r="W8664" i="1"/>
  <c r="X8664" i="1"/>
  <c r="W8660" i="1"/>
  <c r="X8660" i="1"/>
  <c r="W8656" i="1"/>
  <c r="X8656" i="1"/>
  <c r="W8652" i="1"/>
  <c r="X8652" i="1"/>
  <c r="W8648" i="1"/>
  <c r="X8648" i="1"/>
  <c r="W8644" i="1"/>
  <c r="X8644" i="1"/>
  <c r="W8640" i="1"/>
  <c r="X8640" i="1"/>
  <c r="W8636" i="1"/>
  <c r="X8636" i="1"/>
  <c r="W8632" i="1"/>
  <c r="X8632" i="1"/>
  <c r="W8628" i="1"/>
  <c r="X8628" i="1"/>
  <c r="W8624" i="1"/>
  <c r="X8624" i="1"/>
  <c r="W8620" i="1"/>
  <c r="X8620" i="1"/>
  <c r="W8616" i="1"/>
  <c r="X8616" i="1"/>
  <c r="W8612" i="1"/>
  <c r="X8612" i="1"/>
  <c r="W8608" i="1"/>
  <c r="X8608" i="1"/>
  <c r="W8604" i="1"/>
  <c r="X8604" i="1"/>
  <c r="W8600" i="1"/>
  <c r="X8600" i="1"/>
  <c r="W8596" i="1"/>
  <c r="X8596" i="1"/>
  <c r="W8592" i="1"/>
  <c r="X8592" i="1"/>
  <c r="W8588" i="1"/>
  <c r="X8588" i="1"/>
  <c r="W8584" i="1"/>
  <c r="X8584" i="1"/>
  <c r="W8580" i="1"/>
  <c r="X8580" i="1"/>
  <c r="W8576" i="1"/>
  <c r="X8576" i="1"/>
  <c r="W8572" i="1"/>
  <c r="X8572" i="1"/>
  <c r="W8568" i="1"/>
  <c r="X8568" i="1"/>
  <c r="W8564" i="1"/>
  <c r="X8564" i="1"/>
  <c r="W8560" i="1"/>
  <c r="X8560" i="1"/>
  <c r="W8556" i="1"/>
  <c r="X8556" i="1"/>
  <c r="W8552" i="1"/>
  <c r="X8552" i="1"/>
  <c r="W8548" i="1"/>
  <c r="X8548" i="1"/>
  <c r="W8544" i="1"/>
  <c r="X8544" i="1"/>
  <c r="W8540" i="1"/>
  <c r="X8540" i="1"/>
  <c r="W8536" i="1"/>
  <c r="X8536" i="1"/>
  <c r="W8532" i="1"/>
  <c r="X8532" i="1"/>
  <c r="W8528" i="1"/>
  <c r="X8528" i="1"/>
  <c r="W8524" i="1"/>
  <c r="X8524" i="1"/>
  <c r="W8520" i="1"/>
  <c r="X8520" i="1"/>
  <c r="W8516" i="1"/>
  <c r="X8516" i="1"/>
  <c r="W8512" i="1"/>
  <c r="X8512" i="1"/>
  <c r="W8508" i="1"/>
  <c r="X8508" i="1"/>
  <c r="W8504" i="1"/>
  <c r="X8504" i="1"/>
  <c r="W8500" i="1"/>
  <c r="X8500" i="1"/>
  <c r="W8496" i="1"/>
  <c r="X8496" i="1"/>
  <c r="W8492" i="1"/>
  <c r="X8492" i="1"/>
  <c r="W8488" i="1"/>
  <c r="X8488" i="1"/>
  <c r="W8484" i="1"/>
  <c r="X8484" i="1"/>
  <c r="W8480" i="1"/>
  <c r="X8480" i="1"/>
  <c r="W8476" i="1"/>
  <c r="X8476" i="1"/>
  <c r="W8472" i="1"/>
  <c r="X8472" i="1"/>
  <c r="W8468" i="1"/>
  <c r="X8468" i="1"/>
  <c r="W8464" i="1"/>
  <c r="X8464" i="1"/>
  <c r="W8460" i="1"/>
  <c r="X8460" i="1"/>
  <c r="W8456" i="1"/>
  <c r="X8456" i="1"/>
  <c r="W8452" i="1"/>
  <c r="X8452" i="1"/>
  <c r="W8448" i="1"/>
  <c r="X8448" i="1"/>
  <c r="W8444" i="1"/>
  <c r="X8444" i="1"/>
  <c r="W8440" i="1"/>
  <c r="X8440" i="1"/>
  <c r="W8436" i="1"/>
  <c r="X8436" i="1"/>
  <c r="W8432" i="1"/>
  <c r="X8432" i="1"/>
  <c r="W8428" i="1"/>
  <c r="X8428" i="1"/>
  <c r="W8424" i="1"/>
  <c r="X8424" i="1"/>
  <c r="W8420" i="1"/>
  <c r="X8420" i="1"/>
  <c r="W8416" i="1"/>
  <c r="X8416" i="1"/>
  <c r="W8412" i="1"/>
  <c r="X8412" i="1"/>
  <c r="W8408" i="1"/>
  <c r="X8408" i="1"/>
  <c r="W8404" i="1"/>
  <c r="X8404" i="1"/>
  <c r="W8400" i="1"/>
  <c r="X8400" i="1"/>
  <c r="W8396" i="1"/>
  <c r="X8396" i="1"/>
  <c r="W8392" i="1"/>
  <c r="X8392" i="1"/>
  <c r="W8388" i="1"/>
  <c r="X8388" i="1"/>
  <c r="W8384" i="1"/>
  <c r="X8384" i="1"/>
  <c r="W8380" i="1"/>
  <c r="X8380" i="1"/>
  <c r="W8376" i="1"/>
  <c r="X8376" i="1"/>
  <c r="W8372" i="1"/>
  <c r="X8372" i="1"/>
  <c r="W8368" i="1"/>
  <c r="X8368" i="1"/>
  <c r="W8364" i="1"/>
  <c r="X8364" i="1"/>
  <c r="W8360" i="1"/>
  <c r="X8360" i="1"/>
  <c r="W8356" i="1"/>
  <c r="X8356" i="1"/>
  <c r="W8352" i="1"/>
  <c r="X8352" i="1"/>
  <c r="W8348" i="1"/>
  <c r="X8348" i="1"/>
  <c r="W8344" i="1"/>
  <c r="X8344" i="1"/>
  <c r="W8340" i="1"/>
  <c r="X8340" i="1"/>
  <c r="W8336" i="1"/>
  <c r="X8336" i="1"/>
  <c r="W8332" i="1"/>
  <c r="X8332" i="1"/>
  <c r="W8328" i="1"/>
  <c r="X8328" i="1"/>
  <c r="W8324" i="1"/>
  <c r="X8324" i="1"/>
  <c r="W8320" i="1"/>
  <c r="X8320" i="1"/>
  <c r="W8316" i="1"/>
  <c r="X8316" i="1"/>
  <c r="W8312" i="1"/>
  <c r="X8312" i="1"/>
  <c r="W8308" i="1"/>
  <c r="X8308" i="1"/>
  <c r="W8304" i="1"/>
  <c r="X8304" i="1"/>
  <c r="W8300" i="1"/>
  <c r="X8300" i="1"/>
  <c r="W8296" i="1"/>
  <c r="X8296" i="1"/>
  <c r="W8292" i="1"/>
  <c r="X8292" i="1"/>
  <c r="W8288" i="1"/>
  <c r="X8288" i="1"/>
  <c r="W8284" i="1"/>
  <c r="X8284" i="1"/>
  <c r="W8280" i="1"/>
  <c r="X8280" i="1"/>
  <c r="W8276" i="1"/>
  <c r="X8276" i="1"/>
  <c r="W8272" i="1"/>
  <c r="X8272" i="1"/>
  <c r="W8268" i="1"/>
  <c r="X8268" i="1"/>
  <c r="W8264" i="1"/>
  <c r="X8264" i="1"/>
  <c r="W8260" i="1"/>
  <c r="X8260" i="1"/>
  <c r="W8256" i="1"/>
  <c r="X8256" i="1"/>
  <c r="W8252" i="1"/>
  <c r="X8252" i="1"/>
  <c r="W8248" i="1"/>
  <c r="X8248" i="1"/>
  <c r="W8244" i="1"/>
  <c r="X8244" i="1"/>
  <c r="W8240" i="1"/>
  <c r="X8240" i="1"/>
  <c r="W8236" i="1"/>
  <c r="X8236" i="1"/>
  <c r="W8232" i="1"/>
  <c r="X8232" i="1"/>
  <c r="W8228" i="1"/>
  <c r="X8228" i="1"/>
  <c r="W8224" i="1"/>
  <c r="X8224" i="1"/>
  <c r="W8220" i="1"/>
  <c r="X8220" i="1"/>
  <c r="W8216" i="1"/>
  <c r="X8216" i="1"/>
  <c r="W8212" i="1"/>
  <c r="X8212" i="1"/>
  <c r="W8208" i="1"/>
  <c r="X8208" i="1"/>
  <c r="W8204" i="1"/>
  <c r="X8204" i="1"/>
  <c r="W8200" i="1"/>
  <c r="X8200" i="1"/>
  <c r="W8196" i="1"/>
  <c r="X8196" i="1"/>
  <c r="W8192" i="1"/>
  <c r="X8192" i="1"/>
  <c r="W8188" i="1"/>
  <c r="X8188" i="1"/>
  <c r="W8184" i="1"/>
  <c r="X8184" i="1"/>
  <c r="W8180" i="1"/>
  <c r="X8180" i="1"/>
  <c r="W8176" i="1"/>
  <c r="X8176" i="1"/>
  <c r="W8172" i="1"/>
  <c r="X8172" i="1"/>
  <c r="W8168" i="1"/>
  <c r="X8168" i="1"/>
  <c r="W8164" i="1"/>
  <c r="X8164" i="1"/>
  <c r="W8160" i="1"/>
  <c r="X8160" i="1"/>
  <c r="W8156" i="1"/>
  <c r="X8156" i="1"/>
  <c r="W8152" i="1"/>
  <c r="X8152" i="1"/>
  <c r="W8148" i="1"/>
  <c r="X8148" i="1"/>
  <c r="W8144" i="1"/>
  <c r="X8144" i="1"/>
  <c r="W8140" i="1"/>
  <c r="X8140" i="1"/>
  <c r="W8136" i="1"/>
  <c r="X8136" i="1"/>
  <c r="W8132" i="1"/>
  <c r="X8132" i="1"/>
  <c r="W8128" i="1"/>
  <c r="X8128" i="1"/>
  <c r="W8124" i="1"/>
  <c r="X8124" i="1"/>
  <c r="W8120" i="1"/>
  <c r="X8120" i="1"/>
  <c r="W8116" i="1"/>
  <c r="X8116" i="1"/>
  <c r="W8112" i="1"/>
  <c r="X8112" i="1"/>
  <c r="W8108" i="1"/>
  <c r="X8108" i="1"/>
  <c r="W8104" i="1"/>
  <c r="X8104" i="1"/>
  <c r="W8100" i="1"/>
  <c r="X8100" i="1"/>
  <c r="W8096" i="1"/>
  <c r="X8096" i="1"/>
  <c r="W8092" i="1"/>
  <c r="X8092" i="1"/>
  <c r="W8088" i="1"/>
  <c r="X8088" i="1"/>
  <c r="W8084" i="1"/>
  <c r="X8084" i="1"/>
  <c r="W8080" i="1"/>
  <c r="X8080" i="1"/>
  <c r="W8076" i="1"/>
  <c r="X8076" i="1"/>
  <c r="W8072" i="1"/>
  <c r="X8072" i="1"/>
  <c r="W8068" i="1"/>
  <c r="X8068" i="1"/>
  <c r="W8064" i="1"/>
  <c r="X8064" i="1"/>
  <c r="W8060" i="1"/>
  <c r="X8060" i="1"/>
  <c r="W8056" i="1"/>
  <c r="X8056" i="1"/>
  <c r="W8052" i="1"/>
  <c r="X8052" i="1"/>
  <c r="W8048" i="1"/>
  <c r="X8048" i="1"/>
  <c r="W8044" i="1"/>
  <c r="X8044" i="1"/>
  <c r="W8040" i="1"/>
  <c r="X8040" i="1"/>
  <c r="W8036" i="1"/>
  <c r="X8036" i="1"/>
  <c r="W8032" i="1"/>
  <c r="X8032" i="1"/>
  <c r="W8028" i="1"/>
  <c r="X8028" i="1"/>
  <c r="W8024" i="1"/>
  <c r="X8024" i="1"/>
  <c r="W8020" i="1"/>
  <c r="X8020" i="1"/>
  <c r="W8016" i="1"/>
  <c r="X8016" i="1"/>
  <c r="W8012" i="1"/>
  <c r="X8012" i="1"/>
  <c r="W8008" i="1"/>
  <c r="X8008" i="1"/>
  <c r="W8004" i="1"/>
  <c r="X8004" i="1"/>
  <c r="W8000" i="1"/>
  <c r="X8000" i="1"/>
  <c r="W7996" i="1"/>
  <c r="X7996" i="1"/>
  <c r="W7992" i="1"/>
  <c r="X7992" i="1"/>
  <c r="W7988" i="1"/>
  <c r="X7988" i="1"/>
  <c r="W7984" i="1"/>
  <c r="X7984" i="1"/>
  <c r="W7980" i="1"/>
  <c r="X7980" i="1"/>
  <c r="W7976" i="1"/>
  <c r="X7976" i="1"/>
  <c r="W7972" i="1"/>
  <c r="X7972" i="1"/>
  <c r="W7968" i="1"/>
  <c r="X7968" i="1"/>
  <c r="W7964" i="1"/>
  <c r="X7964" i="1"/>
  <c r="W7960" i="1"/>
  <c r="X7960" i="1"/>
  <c r="W7956" i="1"/>
  <c r="X7956" i="1"/>
  <c r="W7952" i="1"/>
  <c r="X7952" i="1"/>
  <c r="W7948" i="1"/>
  <c r="X7948" i="1"/>
  <c r="W7944" i="1"/>
  <c r="X7944" i="1"/>
  <c r="W7940" i="1"/>
  <c r="X7940" i="1"/>
  <c r="W7936" i="1"/>
  <c r="X7936" i="1"/>
  <c r="W7932" i="1"/>
  <c r="X7932" i="1"/>
  <c r="W7928" i="1"/>
  <c r="X7928" i="1"/>
  <c r="W7924" i="1"/>
  <c r="X7924" i="1"/>
  <c r="W7920" i="1"/>
  <c r="X7920" i="1"/>
  <c r="W7916" i="1"/>
  <c r="X7916" i="1"/>
  <c r="W7912" i="1"/>
  <c r="X7912" i="1"/>
  <c r="W7908" i="1"/>
  <c r="X7908" i="1"/>
  <c r="W7904" i="1"/>
  <c r="X7904" i="1"/>
  <c r="W7900" i="1"/>
  <c r="X7900" i="1"/>
  <c r="W7896" i="1"/>
  <c r="X7896" i="1"/>
  <c r="W7892" i="1"/>
  <c r="X7892" i="1"/>
  <c r="W7888" i="1"/>
  <c r="X7888" i="1"/>
  <c r="W7884" i="1"/>
  <c r="X7884" i="1"/>
  <c r="W7880" i="1"/>
  <c r="X7880" i="1"/>
  <c r="W7876" i="1"/>
  <c r="X7876" i="1"/>
  <c r="W7872" i="1"/>
  <c r="X7872" i="1"/>
  <c r="W7868" i="1"/>
  <c r="X7868" i="1"/>
  <c r="W7864" i="1"/>
  <c r="X7864" i="1"/>
  <c r="W7860" i="1"/>
  <c r="X7860" i="1"/>
  <c r="W7856" i="1"/>
  <c r="X7856" i="1"/>
  <c r="W7852" i="1"/>
  <c r="X7852" i="1"/>
  <c r="W7848" i="1"/>
  <c r="X7848" i="1"/>
  <c r="W7844" i="1"/>
  <c r="X7844" i="1"/>
  <c r="W7840" i="1"/>
  <c r="X7840" i="1"/>
  <c r="W7836" i="1"/>
  <c r="X7836" i="1"/>
  <c r="W7832" i="1"/>
  <c r="X7832" i="1"/>
  <c r="W7828" i="1"/>
  <c r="X7828" i="1"/>
  <c r="W7824" i="1"/>
  <c r="X7824" i="1"/>
  <c r="W7820" i="1"/>
  <c r="X7820" i="1"/>
  <c r="W7816" i="1"/>
  <c r="X7816" i="1"/>
  <c r="W7812" i="1"/>
  <c r="X7812" i="1"/>
  <c r="W7808" i="1"/>
  <c r="X7808" i="1"/>
  <c r="W7804" i="1"/>
  <c r="X7804" i="1"/>
  <c r="W7800" i="1"/>
  <c r="X7800" i="1"/>
  <c r="W7796" i="1"/>
  <c r="X7796" i="1"/>
  <c r="W7792" i="1"/>
  <c r="X7792" i="1"/>
  <c r="W7788" i="1"/>
  <c r="X7788" i="1"/>
  <c r="W7784" i="1"/>
  <c r="X7784" i="1"/>
  <c r="W7780" i="1"/>
  <c r="X7780" i="1"/>
  <c r="W7776" i="1"/>
  <c r="X7776" i="1"/>
  <c r="W7772" i="1"/>
  <c r="X7772" i="1"/>
  <c r="W7768" i="1"/>
  <c r="X7768" i="1"/>
  <c r="W7764" i="1"/>
  <c r="X7764" i="1"/>
  <c r="W7760" i="1"/>
  <c r="X7760" i="1"/>
  <c r="W7756" i="1"/>
  <c r="X7756" i="1"/>
  <c r="W7752" i="1"/>
  <c r="X7752" i="1"/>
  <c r="W7748" i="1"/>
  <c r="X7748" i="1"/>
  <c r="W7744" i="1"/>
  <c r="X7744" i="1"/>
  <c r="W7740" i="1"/>
  <c r="X7740" i="1"/>
  <c r="W7736" i="1"/>
  <c r="X7736" i="1"/>
  <c r="W7732" i="1"/>
  <c r="X7732" i="1"/>
  <c r="W7728" i="1"/>
  <c r="X7728" i="1"/>
  <c r="W7724" i="1"/>
  <c r="X7724" i="1"/>
  <c r="W7720" i="1"/>
  <c r="X7720" i="1"/>
  <c r="W7716" i="1"/>
  <c r="X7716" i="1"/>
  <c r="W7712" i="1"/>
  <c r="X7712" i="1"/>
  <c r="W7708" i="1"/>
  <c r="X7708" i="1"/>
  <c r="W7704" i="1"/>
  <c r="X7704" i="1"/>
  <c r="W7700" i="1"/>
  <c r="X7700" i="1"/>
  <c r="W7696" i="1"/>
  <c r="X7696" i="1"/>
  <c r="W7692" i="1"/>
  <c r="X7692" i="1"/>
  <c r="W7688" i="1"/>
  <c r="X7688" i="1"/>
  <c r="W7684" i="1"/>
  <c r="X7684" i="1"/>
  <c r="W7680" i="1"/>
  <c r="X7680" i="1"/>
  <c r="W7676" i="1"/>
  <c r="X7676" i="1"/>
  <c r="W7672" i="1"/>
  <c r="X7672" i="1"/>
  <c r="W7668" i="1"/>
  <c r="X7668" i="1"/>
  <c r="W7664" i="1"/>
  <c r="X7664" i="1"/>
  <c r="W7660" i="1"/>
  <c r="X7660" i="1"/>
  <c r="W7656" i="1"/>
  <c r="X7656" i="1"/>
  <c r="W7652" i="1"/>
  <c r="X7652" i="1"/>
  <c r="W7648" i="1"/>
  <c r="X7648" i="1"/>
  <c r="W7644" i="1"/>
  <c r="X7644" i="1"/>
  <c r="W7640" i="1"/>
  <c r="X7640" i="1"/>
  <c r="W7636" i="1"/>
  <c r="X7636" i="1"/>
  <c r="W7632" i="1"/>
  <c r="X7632" i="1"/>
  <c r="W7628" i="1"/>
  <c r="X7628" i="1"/>
  <c r="W7624" i="1"/>
  <c r="X7624" i="1"/>
  <c r="W7620" i="1"/>
  <c r="X7620" i="1"/>
  <c r="W7616" i="1"/>
  <c r="X7616" i="1"/>
  <c r="W7612" i="1"/>
  <c r="X7612" i="1"/>
  <c r="W7608" i="1"/>
  <c r="X7608" i="1"/>
  <c r="W7604" i="1"/>
  <c r="X7604" i="1"/>
  <c r="W7600" i="1"/>
  <c r="X7600" i="1"/>
  <c r="W7596" i="1"/>
  <c r="X7596" i="1"/>
  <c r="W7592" i="1"/>
  <c r="X7592" i="1"/>
  <c r="W7588" i="1"/>
  <c r="X7588" i="1"/>
  <c r="W7584" i="1"/>
  <c r="X7584" i="1"/>
  <c r="W7580" i="1"/>
  <c r="X7580" i="1"/>
  <c r="W7576" i="1"/>
  <c r="X7576" i="1"/>
  <c r="W7572" i="1"/>
  <c r="X7572" i="1"/>
  <c r="W7568" i="1"/>
  <c r="X7568" i="1"/>
  <c r="W7564" i="1"/>
  <c r="X7564" i="1"/>
  <c r="W7560" i="1"/>
  <c r="X7560" i="1"/>
  <c r="W7556" i="1"/>
  <c r="X7556" i="1"/>
  <c r="W7552" i="1"/>
  <c r="X7552" i="1"/>
  <c r="W7548" i="1"/>
  <c r="X7548" i="1"/>
  <c r="W7544" i="1"/>
  <c r="X7544" i="1"/>
  <c r="W7540" i="1"/>
  <c r="X7540" i="1"/>
  <c r="W7536" i="1"/>
  <c r="X7536" i="1"/>
  <c r="W7532" i="1"/>
  <c r="X7532" i="1"/>
  <c r="W7528" i="1"/>
  <c r="X7528" i="1"/>
  <c r="W7524" i="1"/>
  <c r="X7524" i="1"/>
  <c r="W7520" i="1"/>
  <c r="X7520" i="1"/>
  <c r="W7516" i="1"/>
  <c r="X7516" i="1"/>
  <c r="W7512" i="1"/>
  <c r="X7512" i="1"/>
  <c r="W7508" i="1"/>
  <c r="X7508" i="1"/>
  <c r="W7504" i="1"/>
  <c r="X7504" i="1"/>
  <c r="W7500" i="1"/>
  <c r="X7500" i="1"/>
  <c r="W7496" i="1"/>
  <c r="X7496" i="1"/>
  <c r="W7492" i="1"/>
  <c r="X7492" i="1"/>
  <c r="W7488" i="1"/>
  <c r="X7488" i="1"/>
  <c r="W7484" i="1"/>
  <c r="X7484" i="1"/>
  <c r="W7480" i="1"/>
  <c r="X7480" i="1"/>
  <c r="W7476" i="1"/>
  <c r="X7476" i="1"/>
  <c r="W7472" i="1"/>
  <c r="X7472" i="1"/>
  <c r="W7468" i="1"/>
  <c r="X7468" i="1"/>
  <c r="W7464" i="1"/>
  <c r="X7464" i="1"/>
  <c r="W7460" i="1"/>
  <c r="X7460" i="1"/>
  <c r="W7456" i="1"/>
  <c r="X7456" i="1"/>
  <c r="W7452" i="1"/>
  <c r="X7452" i="1"/>
  <c r="W7448" i="1"/>
  <c r="X7448" i="1"/>
  <c r="W7444" i="1"/>
  <c r="X7444" i="1"/>
  <c r="W7440" i="1"/>
  <c r="X7440" i="1"/>
  <c r="W7436" i="1"/>
  <c r="X7436" i="1"/>
  <c r="W7432" i="1"/>
  <c r="X7432" i="1"/>
  <c r="W7428" i="1"/>
  <c r="X7428" i="1"/>
  <c r="W7424" i="1"/>
  <c r="X7424" i="1"/>
  <c r="W7420" i="1"/>
  <c r="X7420" i="1"/>
  <c r="W7416" i="1"/>
  <c r="X7416" i="1"/>
  <c r="W7412" i="1"/>
  <c r="X7412" i="1"/>
  <c r="W7408" i="1"/>
  <c r="X7408" i="1"/>
  <c r="W7404" i="1"/>
  <c r="X7404" i="1"/>
  <c r="W7400" i="1"/>
  <c r="X7400" i="1"/>
  <c r="W7396" i="1"/>
  <c r="X7396" i="1"/>
  <c r="W7392" i="1"/>
  <c r="X7392" i="1"/>
  <c r="W7388" i="1"/>
  <c r="X7388" i="1"/>
  <c r="W7384" i="1"/>
  <c r="X7384" i="1"/>
  <c r="W7380" i="1"/>
  <c r="X7380" i="1"/>
  <c r="W7376" i="1"/>
  <c r="X7376" i="1"/>
  <c r="W7372" i="1"/>
  <c r="X7372" i="1"/>
  <c r="W7368" i="1"/>
  <c r="X7368" i="1"/>
  <c r="W7364" i="1"/>
  <c r="X7364" i="1"/>
  <c r="W7360" i="1"/>
  <c r="X7360" i="1"/>
  <c r="W7356" i="1"/>
  <c r="X7356" i="1"/>
  <c r="W7352" i="1"/>
  <c r="X7352" i="1"/>
  <c r="W7348" i="1"/>
  <c r="X7348" i="1"/>
  <c r="W7344" i="1"/>
  <c r="X7344" i="1"/>
  <c r="W7340" i="1"/>
  <c r="X7340" i="1"/>
  <c r="W7336" i="1"/>
  <c r="X7336" i="1"/>
  <c r="W7332" i="1"/>
  <c r="X7332" i="1"/>
  <c r="W7328" i="1"/>
  <c r="X7328" i="1"/>
  <c r="W7324" i="1"/>
  <c r="X7324" i="1"/>
  <c r="W7320" i="1"/>
  <c r="X7320" i="1"/>
  <c r="W7316" i="1"/>
  <c r="X7316" i="1"/>
  <c r="W7312" i="1"/>
  <c r="X7312" i="1"/>
  <c r="W7308" i="1"/>
  <c r="X7308" i="1"/>
  <c r="W7304" i="1"/>
  <c r="X7304" i="1"/>
  <c r="W7300" i="1"/>
  <c r="X7300" i="1"/>
  <c r="W7296" i="1"/>
  <c r="X7296" i="1"/>
  <c r="W7292" i="1"/>
  <c r="X7292" i="1"/>
  <c r="W7288" i="1"/>
  <c r="X7288" i="1"/>
  <c r="W7284" i="1"/>
  <c r="X7284" i="1"/>
  <c r="W7280" i="1"/>
  <c r="X7280" i="1"/>
  <c r="W7276" i="1"/>
  <c r="X7276" i="1"/>
  <c r="W7272" i="1"/>
  <c r="X7272" i="1"/>
  <c r="W7268" i="1"/>
  <c r="X7268" i="1"/>
  <c r="W7264" i="1"/>
  <c r="X7264" i="1"/>
  <c r="W7260" i="1"/>
  <c r="X7260" i="1"/>
  <c r="W7256" i="1"/>
  <c r="X7256" i="1"/>
  <c r="W7252" i="1"/>
  <c r="X7252" i="1"/>
  <c r="W7248" i="1"/>
  <c r="X7248" i="1"/>
  <c r="W7244" i="1"/>
  <c r="X7244" i="1"/>
  <c r="W7240" i="1"/>
  <c r="X7240" i="1"/>
  <c r="W7236" i="1"/>
  <c r="X7236" i="1"/>
  <c r="W7232" i="1"/>
  <c r="X7232" i="1"/>
  <c r="W7228" i="1"/>
  <c r="X7228" i="1"/>
  <c r="W7224" i="1"/>
  <c r="X7224" i="1"/>
  <c r="W7220" i="1"/>
  <c r="X7220" i="1"/>
  <c r="W7216" i="1"/>
  <c r="X7216" i="1"/>
  <c r="W7212" i="1"/>
  <c r="X7212" i="1"/>
  <c r="W7208" i="1"/>
  <c r="X7208" i="1"/>
  <c r="W7204" i="1"/>
  <c r="X7204" i="1"/>
  <c r="W7200" i="1"/>
  <c r="X7200" i="1"/>
  <c r="W7196" i="1"/>
  <c r="X7196" i="1"/>
  <c r="W7192" i="1"/>
  <c r="X7192" i="1"/>
  <c r="W7188" i="1"/>
  <c r="X7188" i="1"/>
  <c r="W7184" i="1"/>
  <c r="X7184" i="1"/>
  <c r="W7180" i="1"/>
  <c r="X7180" i="1"/>
  <c r="W7176" i="1"/>
  <c r="X7176" i="1"/>
  <c r="W7172" i="1"/>
  <c r="X7172" i="1"/>
  <c r="W7168" i="1"/>
  <c r="X7168" i="1"/>
  <c r="W7164" i="1"/>
  <c r="X7164" i="1"/>
  <c r="W7160" i="1"/>
  <c r="X7160" i="1"/>
  <c r="W7156" i="1"/>
  <c r="X7156" i="1"/>
  <c r="W7152" i="1"/>
  <c r="X7152" i="1"/>
  <c r="W7148" i="1"/>
  <c r="X7148" i="1"/>
  <c r="W7144" i="1"/>
  <c r="X7144" i="1"/>
  <c r="W7140" i="1"/>
  <c r="X7140" i="1"/>
  <c r="W7136" i="1"/>
  <c r="X7136" i="1"/>
  <c r="W7132" i="1"/>
  <c r="X7132" i="1"/>
  <c r="W7128" i="1"/>
  <c r="X7128" i="1"/>
  <c r="W7124" i="1"/>
  <c r="X7124" i="1"/>
  <c r="W7120" i="1"/>
  <c r="X7120" i="1"/>
  <c r="W7116" i="1"/>
  <c r="X7116" i="1"/>
  <c r="W7112" i="1"/>
  <c r="X7112" i="1"/>
  <c r="W7108" i="1"/>
  <c r="X7108" i="1"/>
  <c r="W7104" i="1"/>
  <c r="X7104" i="1"/>
  <c r="W7100" i="1"/>
  <c r="X7100" i="1"/>
  <c r="W7096" i="1"/>
  <c r="X7096" i="1"/>
  <c r="W7092" i="1"/>
  <c r="X7092" i="1"/>
  <c r="W7088" i="1"/>
  <c r="X7088" i="1"/>
  <c r="W7084" i="1"/>
  <c r="X7084" i="1"/>
  <c r="W7080" i="1"/>
  <c r="X7080" i="1"/>
  <c r="W7076" i="1"/>
  <c r="X7076" i="1"/>
  <c r="W7072" i="1"/>
  <c r="X7072" i="1"/>
  <c r="W7068" i="1"/>
  <c r="X7068" i="1"/>
  <c r="W7064" i="1"/>
  <c r="X7064" i="1"/>
  <c r="W7060" i="1"/>
  <c r="X7060" i="1"/>
  <c r="W7056" i="1"/>
  <c r="X7056" i="1"/>
  <c r="W7052" i="1"/>
  <c r="X7052" i="1"/>
  <c r="W7048" i="1"/>
  <c r="X7048" i="1"/>
  <c r="W7044" i="1"/>
  <c r="X7044" i="1"/>
  <c r="W7040" i="1"/>
  <c r="X7040" i="1"/>
  <c r="W7036" i="1"/>
  <c r="X7036" i="1"/>
  <c r="W7032" i="1"/>
  <c r="X7032" i="1"/>
  <c r="W7028" i="1"/>
  <c r="X7028" i="1"/>
  <c r="W7024" i="1"/>
  <c r="X7024" i="1"/>
  <c r="W7020" i="1"/>
  <c r="X7020" i="1"/>
  <c r="W7016" i="1"/>
  <c r="X7016" i="1"/>
  <c r="W7012" i="1"/>
  <c r="X7012" i="1"/>
  <c r="W7008" i="1"/>
  <c r="X7008" i="1"/>
  <c r="W7004" i="1"/>
  <c r="X7004" i="1"/>
  <c r="W7000" i="1"/>
  <c r="X7000" i="1"/>
  <c r="W6996" i="1"/>
  <c r="X6996" i="1"/>
  <c r="W6992" i="1"/>
  <c r="X6992" i="1"/>
  <c r="W6988" i="1"/>
  <c r="X6988" i="1"/>
  <c r="W6984" i="1"/>
  <c r="X6984" i="1"/>
  <c r="W6980" i="1"/>
  <c r="X6980" i="1"/>
  <c r="W6976" i="1"/>
  <c r="X6976" i="1"/>
  <c r="W6972" i="1"/>
  <c r="X6972" i="1"/>
  <c r="W6968" i="1"/>
  <c r="X6968" i="1"/>
  <c r="W6964" i="1"/>
  <c r="X6964" i="1"/>
  <c r="W6960" i="1"/>
  <c r="X6960" i="1"/>
  <c r="W6956" i="1"/>
  <c r="X6956" i="1"/>
  <c r="W6952" i="1"/>
  <c r="X6952" i="1"/>
  <c r="W6948" i="1"/>
  <c r="X6948" i="1"/>
  <c r="W6944" i="1"/>
  <c r="X6944" i="1"/>
  <c r="W6940" i="1"/>
  <c r="X6940" i="1"/>
  <c r="W6936" i="1"/>
  <c r="X6936" i="1"/>
  <c r="W6932" i="1"/>
  <c r="X6932" i="1"/>
  <c r="W6928" i="1"/>
  <c r="X6928" i="1"/>
  <c r="W6924" i="1"/>
  <c r="X6924" i="1"/>
  <c r="W6920" i="1"/>
  <c r="X6920" i="1"/>
  <c r="W6916" i="1"/>
  <c r="X6916" i="1"/>
  <c r="W6912" i="1"/>
  <c r="X6912" i="1"/>
  <c r="W6908" i="1"/>
  <c r="X6908" i="1"/>
  <c r="W6904" i="1"/>
  <c r="X6904" i="1"/>
  <c r="W6900" i="1"/>
  <c r="X6900" i="1"/>
  <c r="W6896" i="1"/>
  <c r="X6896" i="1"/>
  <c r="W6892" i="1"/>
  <c r="X6892" i="1"/>
  <c r="W6888" i="1"/>
  <c r="X6888" i="1"/>
  <c r="W6884" i="1"/>
  <c r="X6884" i="1"/>
  <c r="W6880" i="1"/>
  <c r="X6880" i="1"/>
  <c r="W6876" i="1"/>
  <c r="X6876" i="1"/>
  <c r="W6872" i="1"/>
  <c r="X6872" i="1"/>
  <c r="W6868" i="1"/>
  <c r="X6868" i="1"/>
  <c r="W6864" i="1"/>
  <c r="X6864" i="1"/>
  <c r="W6860" i="1"/>
  <c r="X6860" i="1"/>
  <c r="W6856" i="1"/>
  <c r="X6856" i="1"/>
  <c r="W6852" i="1"/>
  <c r="X6852" i="1"/>
  <c r="W6848" i="1"/>
  <c r="X6848" i="1"/>
  <c r="W6844" i="1"/>
  <c r="X6844" i="1"/>
  <c r="W6840" i="1"/>
  <c r="X6840" i="1"/>
  <c r="W6836" i="1"/>
  <c r="X6836" i="1"/>
  <c r="W6832" i="1"/>
  <c r="X6832" i="1"/>
  <c r="W6828" i="1"/>
  <c r="X6828" i="1"/>
  <c r="W6824" i="1"/>
  <c r="X6824" i="1"/>
  <c r="W6820" i="1"/>
  <c r="X6820" i="1"/>
  <c r="W6816" i="1"/>
  <c r="X6816" i="1"/>
  <c r="W6812" i="1"/>
  <c r="X6812" i="1"/>
  <c r="W6808" i="1"/>
  <c r="X6808" i="1"/>
  <c r="W6804" i="1"/>
  <c r="X6804" i="1"/>
  <c r="W6800" i="1"/>
  <c r="X6800" i="1"/>
  <c r="W6796" i="1"/>
  <c r="X6796" i="1"/>
  <c r="W6792" i="1"/>
  <c r="X6792" i="1"/>
  <c r="W6788" i="1"/>
  <c r="X6788" i="1"/>
  <c r="W6784" i="1"/>
  <c r="X6784" i="1"/>
  <c r="W6780" i="1"/>
  <c r="X6780" i="1"/>
  <c r="W6776" i="1"/>
  <c r="X6776" i="1"/>
  <c r="W6772" i="1"/>
  <c r="X6772" i="1"/>
  <c r="W6768" i="1"/>
  <c r="X6768" i="1"/>
  <c r="W6764" i="1"/>
  <c r="X6764" i="1"/>
  <c r="W6760" i="1"/>
  <c r="X6760" i="1"/>
  <c r="W6756" i="1"/>
  <c r="X6756" i="1"/>
  <c r="W6752" i="1"/>
  <c r="X6752" i="1"/>
  <c r="W6748" i="1"/>
  <c r="X6748" i="1"/>
  <c r="W6744" i="1"/>
  <c r="X6744" i="1"/>
  <c r="W6740" i="1"/>
  <c r="X6740" i="1"/>
  <c r="W6736" i="1"/>
  <c r="X6736" i="1"/>
  <c r="W6732" i="1"/>
  <c r="X6732" i="1"/>
  <c r="W6728" i="1"/>
  <c r="X6728" i="1"/>
  <c r="W6724" i="1"/>
  <c r="X6724" i="1"/>
  <c r="W6720" i="1"/>
  <c r="X6720" i="1"/>
  <c r="W6716" i="1"/>
  <c r="X6716" i="1"/>
  <c r="W6712" i="1"/>
  <c r="X6712" i="1"/>
  <c r="W6708" i="1"/>
  <c r="X6708" i="1"/>
  <c r="W6704" i="1"/>
  <c r="X6704" i="1"/>
  <c r="W6700" i="1"/>
  <c r="X6700" i="1"/>
  <c r="W6696" i="1"/>
  <c r="X6696" i="1"/>
  <c r="W6692" i="1"/>
  <c r="X6692" i="1"/>
  <c r="W6688" i="1"/>
  <c r="X6688" i="1"/>
  <c r="W6684" i="1"/>
  <c r="X6684" i="1"/>
  <c r="W6680" i="1"/>
  <c r="X6680" i="1"/>
  <c r="W6676" i="1"/>
  <c r="X6676" i="1"/>
  <c r="W6672" i="1"/>
  <c r="X6672" i="1"/>
  <c r="W6668" i="1"/>
  <c r="X6668" i="1"/>
  <c r="W6664" i="1"/>
  <c r="X6664" i="1"/>
  <c r="W6660" i="1"/>
  <c r="X6660" i="1"/>
  <c r="W6656" i="1"/>
  <c r="X6656" i="1"/>
  <c r="W6652" i="1"/>
  <c r="X6652" i="1"/>
  <c r="W6648" i="1"/>
  <c r="X6648" i="1"/>
  <c r="W6644" i="1"/>
  <c r="X6644" i="1"/>
  <c r="W6640" i="1"/>
  <c r="X6640" i="1"/>
  <c r="W6636" i="1"/>
  <c r="X6636" i="1"/>
  <c r="W6632" i="1"/>
  <c r="X6632" i="1"/>
  <c r="W6628" i="1"/>
  <c r="X6628" i="1"/>
  <c r="W6624" i="1"/>
  <c r="X6624" i="1"/>
  <c r="W6620" i="1"/>
  <c r="X6620" i="1"/>
  <c r="W6616" i="1"/>
  <c r="X6616" i="1"/>
  <c r="W6612" i="1"/>
  <c r="X6612" i="1"/>
  <c r="W6608" i="1"/>
  <c r="X6608" i="1"/>
  <c r="W6604" i="1"/>
  <c r="X6604" i="1"/>
  <c r="W6600" i="1"/>
  <c r="X6600" i="1"/>
  <c r="W6596" i="1"/>
  <c r="X6596" i="1"/>
  <c r="W6592" i="1"/>
  <c r="X6592" i="1"/>
  <c r="W6588" i="1"/>
  <c r="X6588" i="1"/>
  <c r="W6584" i="1"/>
  <c r="X6584" i="1"/>
  <c r="W6580" i="1"/>
  <c r="X6580" i="1"/>
  <c r="W6576" i="1"/>
  <c r="X6576" i="1"/>
  <c r="W6572" i="1"/>
  <c r="X6572" i="1"/>
  <c r="W6568" i="1"/>
  <c r="X6568" i="1"/>
  <c r="W6564" i="1"/>
  <c r="X6564" i="1"/>
  <c r="W6560" i="1"/>
  <c r="X6560" i="1"/>
  <c r="W6556" i="1"/>
  <c r="X6556" i="1"/>
  <c r="W6552" i="1"/>
  <c r="X6552" i="1"/>
  <c r="W6548" i="1"/>
  <c r="X6548" i="1"/>
  <c r="W6544" i="1"/>
  <c r="X6544" i="1"/>
  <c r="W6540" i="1"/>
  <c r="X6540" i="1"/>
  <c r="W6536" i="1"/>
  <c r="X6536" i="1"/>
  <c r="W6532" i="1"/>
  <c r="X6532" i="1"/>
  <c r="W6528" i="1"/>
  <c r="X6528" i="1"/>
  <c r="W6524" i="1"/>
  <c r="X6524" i="1"/>
  <c r="W6520" i="1"/>
  <c r="X6520" i="1"/>
  <c r="W6516" i="1"/>
  <c r="X6516" i="1"/>
  <c r="W6512" i="1"/>
  <c r="X6512" i="1"/>
  <c r="W6508" i="1"/>
  <c r="X6508" i="1"/>
  <c r="W6504" i="1"/>
  <c r="X6504" i="1"/>
  <c r="W6500" i="1"/>
  <c r="X6500" i="1"/>
  <c r="W6496" i="1"/>
  <c r="X6496" i="1"/>
  <c r="W6492" i="1"/>
  <c r="X6492" i="1"/>
  <c r="W6488" i="1"/>
  <c r="X6488" i="1"/>
  <c r="W6484" i="1"/>
  <c r="X6484" i="1"/>
  <c r="W6480" i="1"/>
  <c r="X6480" i="1"/>
  <c r="W6476" i="1"/>
  <c r="X6476" i="1"/>
  <c r="W6472" i="1"/>
  <c r="X6472" i="1"/>
  <c r="W6468" i="1"/>
  <c r="X6468" i="1"/>
  <c r="W6464" i="1"/>
  <c r="X6464" i="1"/>
  <c r="W6460" i="1"/>
  <c r="X6460" i="1"/>
  <c r="W6456" i="1"/>
  <c r="X6456" i="1"/>
  <c r="W6452" i="1"/>
  <c r="X6452" i="1"/>
  <c r="W6448" i="1"/>
  <c r="X6448" i="1"/>
  <c r="W6444" i="1"/>
  <c r="X6444" i="1"/>
  <c r="W6440" i="1"/>
  <c r="X6440" i="1"/>
  <c r="W6436" i="1"/>
  <c r="X6436" i="1"/>
  <c r="W6432" i="1"/>
  <c r="X6432" i="1"/>
  <c r="W6428" i="1"/>
  <c r="X6428" i="1"/>
  <c r="W6424" i="1"/>
  <c r="X6424" i="1"/>
  <c r="W6420" i="1"/>
  <c r="X6420" i="1"/>
  <c r="W6416" i="1"/>
  <c r="X6416" i="1"/>
  <c r="W6412" i="1"/>
  <c r="X6412" i="1"/>
  <c r="W6408" i="1"/>
  <c r="X6408" i="1"/>
  <c r="W6404" i="1"/>
  <c r="X6404" i="1"/>
  <c r="W6400" i="1"/>
  <c r="X6400" i="1"/>
  <c r="W6396" i="1"/>
  <c r="X6396" i="1"/>
  <c r="W6392" i="1"/>
  <c r="X6392" i="1"/>
  <c r="W6388" i="1"/>
  <c r="X6388" i="1"/>
  <c r="W6384" i="1"/>
  <c r="X6384" i="1"/>
  <c r="W6380" i="1"/>
  <c r="X6380" i="1"/>
  <c r="W6376" i="1"/>
  <c r="X6376" i="1"/>
  <c r="W6372" i="1"/>
  <c r="X6372" i="1"/>
  <c r="W6368" i="1"/>
  <c r="X6368" i="1"/>
  <c r="W6364" i="1"/>
  <c r="X6364" i="1"/>
  <c r="W6360" i="1"/>
  <c r="X6360" i="1"/>
  <c r="W6356" i="1"/>
  <c r="X6356" i="1"/>
  <c r="W6352" i="1"/>
  <c r="X6352" i="1"/>
  <c r="W6348" i="1"/>
  <c r="X6348" i="1"/>
  <c r="W6344" i="1"/>
  <c r="X6344" i="1"/>
  <c r="W6340" i="1"/>
  <c r="X6340" i="1"/>
  <c r="W6336" i="1"/>
  <c r="X6336" i="1"/>
  <c r="W6332" i="1"/>
  <c r="X6332" i="1"/>
  <c r="W6328" i="1"/>
  <c r="X6328" i="1"/>
  <c r="W6324" i="1"/>
  <c r="X6324" i="1"/>
  <c r="W6320" i="1"/>
  <c r="X6320" i="1"/>
  <c r="W6316" i="1"/>
  <c r="X6316" i="1"/>
  <c r="W6312" i="1"/>
  <c r="X6312" i="1"/>
  <c r="W6308" i="1"/>
  <c r="X6308" i="1"/>
  <c r="W6304" i="1"/>
  <c r="X6304" i="1"/>
  <c r="W6300" i="1"/>
  <c r="X6300" i="1"/>
  <c r="W6296" i="1"/>
  <c r="X6296" i="1"/>
  <c r="W6292" i="1"/>
  <c r="X6292" i="1"/>
  <c r="W6288" i="1"/>
  <c r="X6288" i="1"/>
  <c r="W6284" i="1"/>
  <c r="X6284" i="1"/>
  <c r="W6280" i="1"/>
  <c r="X6280" i="1"/>
  <c r="W6276" i="1"/>
  <c r="X6276" i="1"/>
  <c r="W6272" i="1"/>
  <c r="X6272" i="1"/>
  <c r="W6268" i="1"/>
  <c r="X6268" i="1"/>
  <c r="W6264" i="1"/>
  <c r="X6264" i="1"/>
  <c r="W6260" i="1"/>
  <c r="X6260" i="1"/>
  <c r="W6256" i="1"/>
  <c r="X6256" i="1"/>
  <c r="W6252" i="1"/>
  <c r="X6252" i="1"/>
  <c r="W6248" i="1"/>
  <c r="X6248" i="1"/>
  <c r="W6244" i="1"/>
  <c r="X6244" i="1"/>
  <c r="W6240" i="1"/>
  <c r="X6240" i="1"/>
  <c r="W6236" i="1"/>
  <c r="X6236" i="1"/>
  <c r="W6232" i="1"/>
  <c r="X6232" i="1"/>
  <c r="W6228" i="1"/>
  <c r="X6228" i="1"/>
  <c r="W6224" i="1"/>
  <c r="X6224" i="1"/>
  <c r="W6220" i="1"/>
  <c r="X6220" i="1"/>
  <c r="W6216" i="1"/>
  <c r="X6216" i="1"/>
  <c r="W6212" i="1"/>
  <c r="X6212" i="1"/>
  <c r="W6208" i="1"/>
  <c r="X6208" i="1"/>
  <c r="W6204" i="1"/>
  <c r="X6204" i="1"/>
  <c r="W6200" i="1"/>
  <c r="X6200" i="1"/>
  <c r="W6196" i="1"/>
  <c r="X6196" i="1"/>
  <c r="W6192" i="1"/>
  <c r="X6192" i="1"/>
  <c r="W6188" i="1"/>
  <c r="X6188" i="1"/>
  <c r="W6184" i="1"/>
  <c r="X6184" i="1"/>
  <c r="W6180" i="1"/>
  <c r="X6180" i="1"/>
  <c r="W6176" i="1"/>
  <c r="X6176" i="1"/>
  <c r="W6172" i="1"/>
  <c r="X6172" i="1"/>
  <c r="W6168" i="1"/>
  <c r="X6168" i="1"/>
  <c r="W6164" i="1"/>
  <c r="X6164" i="1"/>
  <c r="W6160" i="1"/>
  <c r="X6160" i="1"/>
  <c r="W6156" i="1"/>
  <c r="X6156" i="1"/>
  <c r="W6152" i="1"/>
  <c r="X6152" i="1"/>
  <c r="W6148" i="1"/>
  <c r="X6148" i="1"/>
  <c r="W6144" i="1"/>
  <c r="X6144" i="1"/>
  <c r="W6140" i="1"/>
  <c r="X6140" i="1"/>
  <c r="W6136" i="1"/>
  <c r="X6136" i="1"/>
  <c r="W6132" i="1"/>
  <c r="X6132" i="1"/>
  <c r="W6128" i="1"/>
  <c r="X6128" i="1"/>
  <c r="W6124" i="1"/>
  <c r="X6124" i="1"/>
  <c r="W6120" i="1"/>
  <c r="X6120" i="1"/>
  <c r="W6116" i="1"/>
  <c r="X6116" i="1"/>
  <c r="W6112" i="1"/>
  <c r="X6112" i="1"/>
  <c r="W6108" i="1"/>
  <c r="X6108" i="1"/>
  <c r="W6104" i="1"/>
  <c r="X6104" i="1"/>
  <c r="W6100" i="1"/>
  <c r="X6100" i="1"/>
  <c r="W6096" i="1"/>
  <c r="X6096" i="1"/>
  <c r="W6092" i="1"/>
  <c r="X6092" i="1"/>
  <c r="W6088" i="1"/>
  <c r="X6088" i="1"/>
  <c r="W6084" i="1"/>
  <c r="X6084" i="1"/>
  <c r="W6080" i="1"/>
  <c r="X6080" i="1"/>
  <c r="W6076" i="1"/>
  <c r="X6076" i="1"/>
  <c r="W6072" i="1"/>
  <c r="X6072" i="1"/>
  <c r="W6068" i="1"/>
  <c r="X6068" i="1"/>
  <c r="W6064" i="1"/>
  <c r="X6064" i="1"/>
  <c r="W6060" i="1"/>
  <c r="X6060" i="1"/>
  <c r="W6056" i="1"/>
  <c r="X6056" i="1"/>
  <c r="W6052" i="1"/>
  <c r="X6052" i="1"/>
  <c r="W6048" i="1"/>
  <c r="X6048" i="1"/>
  <c r="W6044" i="1"/>
  <c r="X6044" i="1"/>
  <c r="W6040" i="1"/>
  <c r="X6040" i="1"/>
  <c r="W6036" i="1"/>
  <c r="X6036" i="1"/>
  <c r="W6032" i="1"/>
  <c r="X6032" i="1"/>
  <c r="W6028" i="1"/>
  <c r="X6028" i="1"/>
  <c r="W6024" i="1"/>
  <c r="X6024" i="1"/>
  <c r="W6020" i="1"/>
  <c r="X6020" i="1"/>
  <c r="W6016" i="1"/>
  <c r="X6016" i="1"/>
  <c r="W6012" i="1"/>
  <c r="X6012" i="1"/>
  <c r="W6008" i="1"/>
  <c r="X6008" i="1"/>
  <c r="W6004" i="1"/>
  <c r="X6004" i="1"/>
  <c r="W6000" i="1"/>
  <c r="X6000" i="1"/>
  <c r="W5996" i="1"/>
  <c r="X5996" i="1"/>
  <c r="W5992" i="1"/>
  <c r="X5992" i="1"/>
  <c r="W5988" i="1"/>
  <c r="X5988" i="1"/>
  <c r="W5984" i="1"/>
  <c r="X5984" i="1"/>
  <c r="W5980" i="1"/>
  <c r="X5980" i="1"/>
  <c r="W5976" i="1"/>
  <c r="X5976" i="1"/>
  <c r="W5972" i="1"/>
  <c r="X5972" i="1"/>
  <c r="W5968" i="1"/>
  <c r="X5968" i="1"/>
  <c r="W5964" i="1"/>
  <c r="X5964" i="1"/>
  <c r="W5960" i="1"/>
  <c r="X5960" i="1"/>
  <c r="W5956" i="1"/>
  <c r="X5956" i="1"/>
  <c r="W5952" i="1"/>
  <c r="X5952" i="1"/>
  <c r="W5948" i="1"/>
  <c r="X5948" i="1"/>
  <c r="W5944" i="1"/>
  <c r="X5944" i="1"/>
  <c r="W5940" i="1"/>
  <c r="X5940" i="1"/>
  <c r="W5936" i="1"/>
  <c r="X5936" i="1"/>
  <c r="W5932" i="1"/>
  <c r="X5932" i="1"/>
  <c r="W5928" i="1"/>
  <c r="X5928" i="1"/>
  <c r="W5924" i="1"/>
  <c r="X5924" i="1"/>
  <c r="W5920" i="1"/>
  <c r="X5920" i="1"/>
  <c r="W5916" i="1"/>
  <c r="X5916" i="1"/>
  <c r="W5912" i="1"/>
  <c r="X5912" i="1"/>
  <c r="W5908" i="1"/>
  <c r="X5908" i="1"/>
  <c r="W5904" i="1"/>
  <c r="X5904" i="1"/>
  <c r="W5900" i="1"/>
  <c r="X5900" i="1"/>
  <c r="W5896" i="1"/>
  <c r="X5896" i="1"/>
  <c r="W5892" i="1"/>
  <c r="X5892" i="1"/>
  <c r="W5888" i="1"/>
  <c r="X5888" i="1"/>
  <c r="W5884" i="1"/>
  <c r="X5884" i="1"/>
  <c r="W5880" i="1"/>
  <c r="X5880" i="1"/>
  <c r="W5876" i="1"/>
  <c r="X5876" i="1"/>
  <c r="W5872" i="1"/>
  <c r="X5872" i="1"/>
  <c r="W5868" i="1"/>
  <c r="X5868" i="1"/>
  <c r="W5864" i="1"/>
  <c r="X5864" i="1"/>
  <c r="W5860" i="1"/>
  <c r="X5860" i="1"/>
  <c r="W5856" i="1"/>
  <c r="X5856" i="1"/>
  <c r="W5852" i="1"/>
  <c r="X5852" i="1"/>
  <c r="W5848" i="1"/>
  <c r="X5848" i="1"/>
  <c r="W5844" i="1"/>
  <c r="X5844" i="1"/>
  <c r="W5840" i="1"/>
  <c r="X5840" i="1"/>
  <c r="W5836" i="1"/>
  <c r="X5836" i="1"/>
  <c r="W5832" i="1"/>
  <c r="X5832" i="1"/>
  <c r="W5828" i="1"/>
  <c r="X5828" i="1"/>
  <c r="W5824" i="1"/>
  <c r="X5824" i="1"/>
  <c r="W5820" i="1"/>
  <c r="X5820" i="1"/>
  <c r="W5816" i="1"/>
  <c r="X5816" i="1"/>
  <c r="W5812" i="1"/>
  <c r="X5812" i="1"/>
  <c r="W5808" i="1"/>
  <c r="X5808" i="1"/>
  <c r="W5804" i="1"/>
  <c r="X5804" i="1"/>
  <c r="W5800" i="1"/>
  <c r="X5800" i="1"/>
  <c r="W5796" i="1"/>
  <c r="X5796" i="1"/>
  <c r="W5792" i="1"/>
  <c r="X5792" i="1"/>
  <c r="W5788" i="1"/>
  <c r="X5788" i="1"/>
  <c r="W5784" i="1"/>
  <c r="X5784" i="1"/>
  <c r="W5780" i="1"/>
  <c r="X5780" i="1"/>
  <c r="W5776" i="1"/>
  <c r="X5776" i="1"/>
  <c r="W5772" i="1"/>
  <c r="X5772" i="1"/>
  <c r="W5768" i="1"/>
  <c r="X5768" i="1"/>
  <c r="W5764" i="1"/>
  <c r="X5764" i="1"/>
  <c r="W5760" i="1"/>
  <c r="X5760" i="1"/>
  <c r="W5756" i="1"/>
  <c r="X5756" i="1"/>
  <c r="W5752" i="1"/>
  <c r="X5752" i="1"/>
  <c r="W5748" i="1"/>
  <c r="X5748" i="1"/>
  <c r="W5744" i="1"/>
  <c r="X5744" i="1"/>
  <c r="W5740" i="1"/>
  <c r="X5740" i="1"/>
  <c r="W5736" i="1"/>
  <c r="X5736" i="1"/>
  <c r="W5732" i="1"/>
  <c r="X5732" i="1"/>
  <c r="W5728" i="1"/>
  <c r="X5728" i="1"/>
  <c r="W5724" i="1"/>
  <c r="X5724" i="1"/>
  <c r="W5720" i="1"/>
  <c r="X5720" i="1"/>
  <c r="W5716" i="1"/>
  <c r="X5716" i="1"/>
  <c r="W5712" i="1"/>
  <c r="X5712" i="1"/>
  <c r="W5708" i="1"/>
  <c r="X5708" i="1"/>
  <c r="W5704" i="1"/>
  <c r="X5704" i="1"/>
  <c r="W5700" i="1"/>
  <c r="X5700" i="1"/>
  <c r="W5696" i="1"/>
  <c r="X5696" i="1"/>
  <c r="W5692" i="1"/>
  <c r="X5692" i="1"/>
  <c r="W5688" i="1"/>
  <c r="X5688" i="1"/>
  <c r="W5684" i="1"/>
  <c r="X5684" i="1"/>
  <c r="W5680" i="1"/>
  <c r="X5680" i="1"/>
  <c r="W5676" i="1"/>
  <c r="X5676" i="1"/>
  <c r="W5672" i="1"/>
  <c r="X5672" i="1"/>
  <c r="W5668" i="1"/>
  <c r="X5668" i="1"/>
  <c r="W5664" i="1"/>
  <c r="X5664" i="1"/>
  <c r="W5660" i="1"/>
  <c r="X5660" i="1"/>
  <c r="W5656" i="1"/>
  <c r="X5656" i="1"/>
  <c r="W5652" i="1"/>
  <c r="X5652" i="1"/>
  <c r="W5648" i="1"/>
  <c r="X5648" i="1"/>
  <c r="W5644" i="1"/>
  <c r="X5644" i="1"/>
  <c r="W5640" i="1"/>
  <c r="X5640" i="1"/>
  <c r="W5636" i="1"/>
  <c r="X5636" i="1"/>
  <c r="W5632" i="1"/>
  <c r="X5632" i="1"/>
  <c r="W5628" i="1"/>
  <c r="X5628" i="1"/>
  <c r="W5624" i="1"/>
  <c r="X5624" i="1"/>
  <c r="W5620" i="1"/>
  <c r="X5620" i="1"/>
  <c r="W5616" i="1"/>
  <c r="X5616" i="1"/>
  <c r="W5612" i="1"/>
  <c r="X5612" i="1"/>
  <c r="W5608" i="1"/>
  <c r="X5608" i="1"/>
  <c r="W5604" i="1"/>
  <c r="X5604" i="1"/>
  <c r="W5600" i="1"/>
  <c r="X5600" i="1"/>
  <c r="W5596" i="1"/>
  <c r="X5596" i="1"/>
  <c r="W5592" i="1"/>
  <c r="X5592" i="1"/>
  <c r="W5588" i="1"/>
  <c r="X5588" i="1"/>
  <c r="W5584" i="1"/>
  <c r="X5584" i="1"/>
  <c r="W5580" i="1"/>
  <c r="X5580" i="1"/>
  <c r="W5576" i="1"/>
  <c r="X5576" i="1"/>
  <c r="W5572" i="1"/>
  <c r="X5572" i="1"/>
  <c r="W5568" i="1"/>
  <c r="X5568" i="1"/>
  <c r="W5564" i="1"/>
  <c r="X5564" i="1"/>
  <c r="W5560" i="1"/>
  <c r="X5560" i="1"/>
  <c r="W5556" i="1"/>
  <c r="X5556" i="1"/>
  <c r="W5552" i="1"/>
  <c r="X5552" i="1"/>
  <c r="W5548" i="1"/>
  <c r="X5548" i="1"/>
  <c r="W5544" i="1"/>
  <c r="X5544" i="1"/>
  <c r="W5540" i="1"/>
  <c r="X5540" i="1"/>
  <c r="W5536" i="1"/>
  <c r="X5536" i="1"/>
  <c r="W5532" i="1"/>
  <c r="X5532" i="1"/>
  <c r="W5528" i="1"/>
  <c r="X5528" i="1"/>
  <c r="W5524" i="1"/>
  <c r="X5524" i="1"/>
  <c r="W5520" i="1"/>
  <c r="X5520" i="1"/>
  <c r="W5516" i="1"/>
  <c r="X5516" i="1"/>
  <c r="W5512" i="1"/>
  <c r="X5512" i="1"/>
  <c r="W5508" i="1"/>
  <c r="X5508" i="1"/>
  <c r="W5504" i="1"/>
  <c r="X5504" i="1"/>
  <c r="W5500" i="1"/>
  <c r="X5500" i="1"/>
  <c r="W5496" i="1"/>
  <c r="X5496" i="1"/>
  <c r="W5492" i="1"/>
  <c r="X5492" i="1"/>
  <c r="W5488" i="1"/>
  <c r="X5488" i="1"/>
  <c r="W5484" i="1"/>
  <c r="X5484" i="1"/>
  <c r="W5480" i="1"/>
  <c r="X5480" i="1"/>
  <c r="W5476" i="1"/>
  <c r="X5476" i="1"/>
  <c r="W5472" i="1"/>
  <c r="X5472" i="1"/>
  <c r="W5468" i="1"/>
  <c r="X5468" i="1"/>
  <c r="W5464" i="1"/>
  <c r="X5464" i="1"/>
  <c r="W5460" i="1"/>
  <c r="X5460" i="1"/>
  <c r="W5456" i="1"/>
  <c r="X5456" i="1"/>
  <c r="W5452" i="1"/>
  <c r="X5452" i="1"/>
  <c r="W5448" i="1"/>
  <c r="X5448" i="1"/>
  <c r="W5444" i="1"/>
  <c r="X5444" i="1"/>
  <c r="W5440" i="1"/>
  <c r="X5440" i="1"/>
  <c r="W5436" i="1"/>
  <c r="X5436" i="1"/>
  <c r="W5432" i="1"/>
  <c r="X5432" i="1"/>
  <c r="W5428" i="1"/>
  <c r="X5428" i="1"/>
  <c r="W5424" i="1"/>
  <c r="X5424" i="1"/>
  <c r="W5420" i="1"/>
  <c r="X5420" i="1"/>
  <c r="W5416" i="1"/>
  <c r="X5416" i="1"/>
  <c r="W5412" i="1"/>
  <c r="X5412" i="1"/>
  <c r="W5408" i="1"/>
  <c r="X5408" i="1"/>
  <c r="W5404" i="1"/>
  <c r="X5404" i="1"/>
  <c r="W5400" i="1"/>
  <c r="X5400" i="1"/>
  <c r="W5396" i="1"/>
  <c r="X5396" i="1"/>
  <c r="W5392" i="1"/>
  <c r="X5392" i="1"/>
  <c r="W5388" i="1"/>
  <c r="X5388" i="1"/>
  <c r="W5384" i="1"/>
  <c r="X5384" i="1"/>
  <c r="W5380" i="1"/>
  <c r="X5380" i="1"/>
  <c r="W5376" i="1"/>
  <c r="X5376" i="1"/>
  <c r="W5372" i="1"/>
  <c r="X5372" i="1"/>
  <c r="W5368" i="1"/>
  <c r="X5368" i="1"/>
  <c r="W5364" i="1"/>
  <c r="X5364" i="1"/>
  <c r="W5360" i="1"/>
  <c r="X5360" i="1"/>
  <c r="W5356" i="1"/>
  <c r="X5356" i="1"/>
  <c r="W5352" i="1"/>
  <c r="X5352" i="1"/>
  <c r="W5348" i="1"/>
  <c r="X5348" i="1"/>
  <c r="W5344" i="1"/>
  <c r="X5344" i="1"/>
  <c r="W5340" i="1"/>
  <c r="X5340" i="1"/>
  <c r="W5336" i="1"/>
  <c r="X5336" i="1"/>
  <c r="W5332" i="1"/>
  <c r="X5332" i="1"/>
  <c r="W5328" i="1"/>
  <c r="X5328" i="1"/>
  <c r="W5324" i="1"/>
  <c r="X5324" i="1"/>
  <c r="W5320" i="1"/>
  <c r="X5320" i="1"/>
  <c r="W5316" i="1"/>
  <c r="X5316" i="1"/>
  <c r="W5312" i="1"/>
  <c r="X5312" i="1"/>
  <c r="W5308" i="1"/>
  <c r="X5308" i="1"/>
  <c r="W5304" i="1"/>
  <c r="X5304" i="1"/>
  <c r="W5300" i="1"/>
  <c r="X5300" i="1"/>
  <c r="W5296" i="1"/>
  <c r="X5296" i="1"/>
  <c r="W5292" i="1"/>
  <c r="X5292" i="1"/>
  <c r="W5288" i="1"/>
  <c r="X5288" i="1"/>
  <c r="W5284" i="1"/>
  <c r="X5284" i="1"/>
  <c r="W5280" i="1"/>
  <c r="X5280" i="1"/>
  <c r="W5276" i="1"/>
  <c r="X5276" i="1"/>
  <c r="W5272" i="1"/>
  <c r="X5272" i="1"/>
  <c r="W5268" i="1"/>
  <c r="X5268" i="1"/>
  <c r="W5264" i="1"/>
  <c r="X5264" i="1"/>
  <c r="W5260" i="1"/>
  <c r="X5260" i="1"/>
  <c r="W5256" i="1"/>
  <c r="X5256" i="1"/>
  <c r="W5252" i="1"/>
  <c r="X5252" i="1"/>
  <c r="W5248" i="1"/>
  <c r="X5248" i="1"/>
  <c r="W5244" i="1"/>
  <c r="X5244" i="1"/>
  <c r="W5240" i="1"/>
  <c r="X5240" i="1"/>
  <c r="W5236" i="1"/>
  <c r="X5236" i="1"/>
  <c r="W5232" i="1"/>
  <c r="X5232" i="1"/>
  <c r="W5228" i="1"/>
  <c r="X5228" i="1"/>
  <c r="W5224" i="1"/>
  <c r="X5224" i="1"/>
  <c r="W5220" i="1"/>
  <c r="X5220" i="1"/>
  <c r="W5216" i="1"/>
  <c r="X5216" i="1"/>
  <c r="W5212" i="1"/>
  <c r="X5212" i="1"/>
  <c r="W5208" i="1"/>
  <c r="X5208" i="1"/>
  <c r="W5204" i="1"/>
  <c r="X5204" i="1"/>
  <c r="W5200" i="1"/>
  <c r="X5200" i="1"/>
  <c r="W5196" i="1"/>
  <c r="X5196" i="1"/>
  <c r="W5192" i="1"/>
  <c r="X5192" i="1"/>
  <c r="W5188" i="1"/>
  <c r="X5188" i="1"/>
  <c r="W5184" i="1"/>
  <c r="X5184" i="1"/>
  <c r="W5180" i="1"/>
  <c r="X5180" i="1"/>
  <c r="W5176" i="1"/>
  <c r="X5176" i="1"/>
  <c r="W5172" i="1"/>
  <c r="X5172" i="1"/>
  <c r="W5168" i="1"/>
  <c r="X5168" i="1"/>
  <c r="W5164" i="1"/>
  <c r="X5164" i="1"/>
  <c r="W5160" i="1"/>
  <c r="X5160" i="1"/>
  <c r="W5156" i="1"/>
  <c r="X5156" i="1"/>
  <c r="W5152" i="1"/>
  <c r="X5152" i="1"/>
  <c r="W5148" i="1"/>
  <c r="X5148" i="1"/>
  <c r="W5144" i="1"/>
  <c r="X5144" i="1"/>
  <c r="W5140" i="1"/>
  <c r="X5140" i="1"/>
  <c r="W5136" i="1"/>
  <c r="X5136" i="1"/>
  <c r="W5132" i="1"/>
  <c r="X5132" i="1"/>
  <c r="W5128" i="1"/>
  <c r="X5128" i="1"/>
  <c r="W5124" i="1"/>
  <c r="X5124" i="1"/>
  <c r="W5120" i="1"/>
  <c r="X5120" i="1"/>
  <c r="W5116" i="1"/>
  <c r="X5116" i="1"/>
  <c r="W5112" i="1"/>
  <c r="X5112" i="1"/>
  <c r="W5108" i="1"/>
  <c r="X5108" i="1"/>
  <c r="W5104" i="1"/>
  <c r="X5104" i="1"/>
  <c r="W5100" i="1"/>
  <c r="X5100" i="1"/>
  <c r="W5096" i="1"/>
  <c r="X5096" i="1"/>
  <c r="W5092" i="1"/>
  <c r="X5092" i="1"/>
  <c r="W5088" i="1"/>
  <c r="X5088" i="1"/>
  <c r="W5084" i="1"/>
  <c r="X5084" i="1"/>
  <c r="W5080" i="1"/>
  <c r="X5080" i="1"/>
  <c r="W5076" i="1"/>
  <c r="X5076" i="1"/>
  <c r="W5072" i="1"/>
  <c r="X5072" i="1"/>
  <c r="W5068" i="1"/>
  <c r="X5068" i="1"/>
  <c r="W5064" i="1"/>
  <c r="X5064" i="1"/>
  <c r="W5060" i="1"/>
  <c r="X5060" i="1"/>
  <c r="W5056" i="1"/>
  <c r="X5056" i="1"/>
  <c r="W5052" i="1"/>
  <c r="X5052" i="1"/>
  <c r="W5048" i="1"/>
  <c r="X5048" i="1"/>
  <c r="W5044" i="1"/>
  <c r="X5044" i="1"/>
  <c r="W5040" i="1"/>
  <c r="X5040" i="1"/>
  <c r="W5036" i="1"/>
  <c r="X5036" i="1"/>
  <c r="W5032" i="1"/>
  <c r="X5032" i="1"/>
  <c r="W5028" i="1"/>
  <c r="X5028" i="1"/>
  <c r="W5024" i="1"/>
  <c r="X5024" i="1"/>
  <c r="W5020" i="1"/>
  <c r="X5020" i="1"/>
  <c r="W5016" i="1"/>
  <c r="X5016" i="1"/>
  <c r="W5012" i="1"/>
  <c r="X5012" i="1"/>
  <c r="W5008" i="1"/>
  <c r="X5008" i="1"/>
  <c r="W5004" i="1"/>
  <c r="X5004" i="1"/>
  <c r="W5000" i="1"/>
  <c r="X5000" i="1"/>
  <c r="W4996" i="1"/>
  <c r="X4996" i="1"/>
  <c r="W4992" i="1"/>
  <c r="X4992" i="1"/>
  <c r="W4988" i="1"/>
  <c r="X4988" i="1"/>
  <c r="W4984" i="1"/>
  <c r="X4984" i="1"/>
  <c r="W4980" i="1"/>
  <c r="X4980" i="1"/>
  <c r="W4976" i="1"/>
  <c r="X4976" i="1"/>
  <c r="W4972" i="1"/>
  <c r="X4972" i="1"/>
  <c r="W4968" i="1"/>
  <c r="X4968" i="1"/>
  <c r="W4964" i="1"/>
  <c r="X4964" i="1"/>
  <c r="W4960" i="1"/>
  <c r="X4960" i="1"/>
  <c r="W4956" i="1"/>
  <c r="X4956" i="1"/>
  <c r="W4952" i="1"/>
  <c r="X4952" i="1"/>
  <c r="W4948" i="1"/>
  <c r="X4948" i="1"/>
  <c r="W4944" i="1"/>
  <c r="X4944" i="1"/>
  <c r="W4940" i="1"/>
  <c r="X4940" i="1"/>
  <c r="W4936" i="1"/>
  <c r="X4936" i="1"/>
  <c r="W4932" i="1"/>
  <c r="X4932" i="1"/>
  <c r="W4928" i="1"/>
  <c r="X4928" i="1"/>
  <c r="W4924" i="1"/>
  <c r="X4924" i="1"/>
  <c r="W4920" i="1"/>
  <c r="X4920" i="1"/>
  <c r="W4916" i="1"/>
  <c r="X4916" i="1"/>
  <c r="W4912" i="1"/>
  <c r="X4912" i="1"/>
  <c r="W4908" i="1"/>
  <c r="X4908" i="1"/>
  <c r="W4904" i="1"/>
  <c r="X4904" i="1"/>
  <c r="W4900" i="1"/>
  <c r="X4900" i="1"/>
  <c r="W4896" i="1"/>
  <c r="X4896" i="1"/>
  <c r="W4892" i="1"/>
  <c r="X4892" i="1"/>
  <c r="W4888" i="1"/>
  <c r="X4888" i="1"/>
  <c r="W4884" i="1"/>
  <c r="X4884" i="1"/>
  <c r="W4880" i="1"/>
  <c r="X4880" i="1"/>
  <c r="W4876" i="1"/>
  <c r="X4876" i="1"/>
  <c r="W4872" i="1"/>
  <c r="X4872" i="1"/>
  <c r="W4868" i="1"/>
  <c r="X4868" i="1"/>
  <c r="W4864" i="1"/>
  <c r="X4864" i="1"/>
  <c r="W4860" i="1"/>
  <c r="X4860" i="1"/>
  <c r="W4856" i="1"/>
  <c r="X4856" i="1"/>
  <c r="W4852" i="1"/>
  <c r="X4852" i="1"/>
  <c r="W4848" i="1"/>
  <c r="X4848" i="1"/>
  <c r="W4844" i="1"/>
  <c r="X4844" i="1"/>
  <c r="W4840" i="1"/>
  <c r="X4840" i="1"/>
  <c r="W4836" i="1"/>
  <c r="X4836" i="1"/>
  <c r="W4832" i="1"/>
  <c r="X4832" i="1"/>
  <c r="W4828" i="1"/>
  <c r="X4828" i="1"/>
  <c r="W4824" i="1"/>
  <c r="X4824" i="1"/>
  <c r="W4820" i="1"/>
  <c r="X4820" i="1"/>
  <c r="W4816" i="1"/>
  <c r="X4816" i="1"/>
  <c r="W4812" i="1"/>
  <c r="X4812" i="1"/>
  <c r="W4808" i="1"/>
  <c r="X4808" i="1"/>
  <c r="W4804" i="1"/>
  <c r="X4804" i="1"/>
  <c r="W4800" i="1"/>
  <c r="X4800" i="1"/>
  <c r="W4796" i="1"/>
  <c r="X4796" i="1"/>
  <c r="W4792" i="1"/>
  <c r="X4792" i="1"/>
  <c r="W4788" i="1"/>
  <c r="X4788" i="1"/>
  <c r="W4784" i="1"/>
  <c r="X4784" i="1"/>
  <c r="W4780" i="1"/>
  <c r="X4780" i="1"/>
  <c r="W4776" i="1"/>
  <c r="X4776" i="1"/>
  <c r="W4772" i="1"/>
  <c r="X4772" i="1"/>
  <c r="W4768" i="1"/>
  <c r="X4768" i="1"/>
  <c r="W4764" i="1"/>
  <c r="X4764" i="1"/>
  <c r="W4760" i="1"/>
  <c r="X4760" i="1"/>
  <c r="W4756" i="1"/>
  <c r="X4756" i="1"/>
  <c r="W4752" i="1"/>
  <c r="X4752" i="1"/>
  <c r="W4748" i="1"/>
  <c r="X4748" i="1"/>
  <c r="W4744" i="1"/>
  <c r="X4744" i="1"/>
  <c r="W4740" i="1"/>
  <c r="X4740" i="1"/>
  <c r="W4736" i="1"/>
  <c r="X4736" i="1"/>
  <c r="W4732" i="1"/>
  <c r="X4732" i="1"/>
  <c r="W4728" i="1"/>
  <c r="X4728" i="1"/>
  <c r="W4724" i="1"/>
  <c r="X4724" i="1"/>
  <c r="W4720" i="1"/>
  <c r="X4720" i="1"/>
  <c r="W4716" i="1"/>
  <c r="X4716" i="1"/>
  <c r="W4712" i="1"/>
  <c r="X4712" i="1"/>
  <c r="W4708" i="1"/>
  <c r="X4708" i="1"/>
  <c r="W4704" i="1"/>
  <c r="X4704" i="1"/>
  <c r="W4700" i="1"/>
  <c r="X4700" i="1"/>
  <c r="W4696" i="1"/>
  <c r="X4696" i="1"/>
  <c r="W4692" i="1"/>
  <c r="X4692" i="1"/>
  <c r="W4688" i="1"/>
  <c r="X4688" i="1"/>
  <c r="W4684" i="1"/>
  <c r="X4684" i="1"/>
  <c r="W4680" i="1"/>
  <c r="X4680" i="1"/>
  <c r="W4676" i="1"/>
  <c r="X4676" i="1"/>
  <c r="W4672" i="1"/>
  <c r="X4672" i="1"/>
  <c r="W4668" i="1"/>
  <c r="X4668" i="1"/>
  <c r="W4664" i="1"/>
  <c r="X4664" i="1"/>
  <c r="W4660" i="1"/>
  <c r="X4660" i="1"/>
  <c r="W4656" i="1"/>
  <c r="X4656" i="1"/>
  <c r="W4652" i="1"/>
  <c r="X4652" i="1"/>
  <c r="W4648" i="1"/>
  <c r="X4648" i="1"/>
  <c r="W4644" i="1"/>
  <c r="X4644" i="1"/>
  <c r="W4640" i="1"/>
  <c r="X4640" i="1"/>
  <c r="W4636" i="1"/>
  <c r="X4636" i="1"/>
  <c r="W4632" i="1"/>
  <c r="X4632" i="1"/>
  <c r="W4628" i="1"/>
  <c r="X4628" i="1"/>
  <c r="W4624" i="1"/>
  <c r="X4624" i="1"/>
  <c r="W4620" i="1"/>
  <c r="X4620" i="1"/>
  <c r="W4616" i="1"/>
  <c r="X4616" i="1"/>
  <c r="W4612" i="1"/>
  <c r="X4612" i="1"/>
  <c r="W4608" i="1"/>
  <c r="X4608" i="1"/>
  <c r="W4604" i="1"/>
  <c r="X4604" i="1"/>
  <c r="W4600" i="1"/>
  <c r="X4600" i="1"/>
  <c r="W4596" i="1"/>
  <c r="X4596" i="1"/>
  <c r="W4592" i="1"/>
  <c r="X4592" i="1"/>
  <c r="W4588" i="1"/>
  <c r="X4588" i="1"/>
  <c r="W4584" i="1"/>
  <c r="X4584" i="1"/>
  <c r="W4580" i="1"/>
  <c r="X4580" i="1"/>
  <c r="W4576" i="1"/>
  <c r="X4576" i="1"/>
  <c r="W4572" i="1"/>
  <c r="X4572" i="1"/>
  <c r="W4568" i="1"/>
  <c r="X4568" i="1"/>
  <c r="W4564" i="1"/>
  <c r="X4564" i="1"/>
  <c r="W4560" i="1"/>
  <c r="X4560" i="1"/>
  <c r="W4556" i="1"/>
  <c r="X4556" i="1"/>
  <c r="W4552" i="1"/>
  <c r="X4552" i="1"/>
  <c r="W4548" i="1"/>
  <c r="X4548" i="1"/>
  <c r="W4544" i="1"/>
  <c r="X4544" i="1"/>
  <c r="W4540" i="1"/>
  <c r="X4540" i="1"/>
  <c r="W4536" i="1"/>
  <c r="X4536" i="1"/>
  <c r="W4532" i="1"/>
  <c r="X4532" i="1"/>
  <c r="W4528" i="1"/>
  <c r="X4528" i="1"/>
  <c r="W4524" i="1"/>
  <c r="X4524" i="1"/>
  <c r="W4520" i="1"/>
  <c r="X4520" i="1"/>
  <c r="W4516" i="1"/>
  <c r="X4516" i="1"/>
  <c r="W4512" i="1"/>
  <c r="X4512" i="1"/>
  <c r="W4508" i="1"/>
  <c r="X4508" i="1"/>
  <c r="W4504" i="1"/>
  <c r="X4504" i="1"/>
  <c r="W4500" i="1"/>
  <c r="X4500" i="1"/>
  <c r="W4496" i="1"/>
  <c r="X4496" i="1"/>
  <c r="W4492" i="1"/>
  <c r="X4492" i="1"/>
  <c r="W4488" i="1"/>
  <c r="X4488" i="1"/>
  <c r="W4484" i="1"/>
  <c r="X4484" i="1"/>
  <c r="W4480" i="1"/>
  <c r="X4480" i="1"/>
  <c r="W4476" i="1"/>
  <c r="X4476" i="1"/>
  <c r="W4472" i="1"/>
  <c r="X4472" i="1"/>
  <c r="W4468" i="1"/>
  <c r="X4468" i="1"/>
  <c r="W4464" i="1"/>
  <c r="X4464" i="1"/>
  <c r="W4460" i="1"/>
  <c r="X4460" i="1"/>
  <c r="W4456" i="1"/>
  <c r="X4456" i="1"/>
  <c r="W4452" i="1"/>
  <c r="X4452" i="1"/>
  <c r="W4448" i="1"/>
  <c r="X4448" i="1"/>
  <c r="W4444" i="1"/>
  <c r="X4444" i="1"/>
  <c r="W4440" i="1"/>
  <c r="X4440" i="1"/>
  <c r="W4436" i="1"/>
  <c r="X4436" i="1"/>
  <c r="W4432" i="1"/>
  <c r="X4432" i="1"/>
  <c r="W4428" i="1"/>
  <c r="X4428" i="1"/>
  <c r="W4424" i="1"/>
  <c r="X4424" i="1"/>
  <c r="W4420" i="1"/>
  <c r="X4420" i="1"/>
  <c r="W4416" i="1"/>
  <c r="X4416" i="1"/>
  <c r="W4412" i="1"/>
  <c r="X4412" i="1"/>
  <c r="W4408" i="1"/>
  <c r="X4408" i="1"/>
  <c r="W4404" i="1"/>
  <c r="X4404" i="1"/>
  <c r="W4400" i="1"/>
  <c r="X4400" i="1"/>
  <c r="W4396" i="1"/>
  <c r="X4396" i="1"/>
  <c r="W4392" i="1"/>
  <c r="X4392" i="1"/>
  <c r="W4388" i="1"/>
  <c r="X4388" i="1"/>
  <c r="W4384" i="1"/>
  <c r="X4384" i="1"/>
  <c r="W4380" i="1"/>
  <c r="X4380" i="1"/>
  <c r="W4376" i="1"/>
  <c r="X4376" i="1"/>
  <c r="W4372" i="1"/>
  <c r="X4372" i="1"/>
  <c r="W4368" i="1"/>
  <c r="X4368" i="1"/>
  <c r="W4364" i="1"/>
  <c r="X4364" i="1"/>
  <c r="W4360" i="1"/>
  <c r="X4360" i="1"/>
  <c r="W4356" i="1"/>
  <c r="X4356" i="1"/>
  <c r="W4352" i="1"/>
  <c r="X4352" i="1"/>
  <c r="W4348" i="1"/>
  <c r="X4348" i="1"/>
  <c r="W4344" i="1"/>
  <c r="X4344" i="1"/>
  <c r="W4340" i="1"/>
  <c r="X4340" i="1"/>
  <c r="W4336" i="1"/>
  <c r="X4336" i="1"/>
  <c r="W4332" i="1"/>
  <c r="X4332" i="1"/>
  <c r="W4328" i="1"/>
  <c r="X4328" i="1"/>
  <c r="W4324" i="1"/>
  <c r="X4324" i="1"/>
  <c r="W4320" i="1"/>
  <c r="X4320" i="1"/>
  <c r="W4316" i="1"/>
  <c r="X4316" i="1"/>
  <c r="W4312" i="1"/>
  <c r="X4312" i="1"/>
  <c r="W4308" i="1"/>
  <c r="X4308" i="1"/>
  <c r="W4304" i="1"/>
  <c r="X4304" i="1"/>
  <c r="W4300" i="1"/>
  <c r="X4300" i="1"/>
  <c r="W4296" i="1"/>
  <c r="X4296" i="1"/>
  <c r="W4292" i="1"/>
  <c r="X4292" i="1"/>
  <c r="W4288" i="1"/>
  <c r="X4288" i="1"/>
  <c r="W4284" i="1"/>
  <c r="X4284" i="1"/>
  <c r="W4280" i="1"/>
  <c r="X4280" i="1"/>
  <c r="W4276" i="1"/>
  <c r="X4276" i="1"/>
  <c r="W4272" i="1"/>
  <c r="X4272" i="1"/>
  <c r="W4268" i="1"/>
  <c r="X4268" i="1"/>
  <c r="W4264" i="1"/>
  <c r="X4264" i="1"/>
  <c r="W4260" i="1"/>
  <c r="X4260" i="1"/>
  <c r="W4256" i="1"/>
  <c r="X4256" i="1"/>
  <c r="W4252" i="1"/>
  <c r="X4252" i="1"/>
  <c r="W4248" i="1"/>
  <c r="X4248" i="1"/>
  <c r="W4244" i="1"/>
  <c r="X4244" i="1"/>
  <c r="W4240" i="1"/>
  <c r="X4240" i="1"/>
  <c r="W4236" i="1"/>
  <c r="X4236" i="1"/>
  <c r="W4232" i="1"/>
  <c r="X4232" i="1"/>
  <c r="W4228" i="1"/>
  <c r="X4228" i="1"/>
  <c r="W4224" i="1"/>
  <c r="X4224" i="1"/>
  <c r="W4220" i="1"/>
  <c r="X4220" i="1"/>
  <c r="W4216" i="1"/>
  <c r="X4216" i="1"/>
  <c r="W4212" i="1"/>
  <c r="X4212" i="1"/>
  <c r="W4208" i="1"/>
  <c r="X4208" i="1"/>
  <c r="W4204" i="1"/>
  <c r="X4204" i="1"/>
  <c r="W4200" i="1"/>
  <c r="X4200" i="1"/>
  <c r="W4196" i="1"/>
  <c r="X4196" i="1"/>
  <c r="W4192" i="1"/>
  <c r="X4192" i="1"/>
  <c r="W4188" i="1"/>
  <c r="X4188" i="1"/>
  <c r="W4184" i="1"/>
  <c r="X4184" i="1"/>
  <c r="W4180" i="1"/>
  <c r="X4180" i="1"/>
  <c r="W4176" i="1"/>
  <c r="X4176" i="1"/>
  <c r="W4172" i="1"/>
  <c r="X4172" i="1"/>
  <c r="W4168" i="1"/>
  <c r="X4168" i="1"/>
  <c r="W4164" i="1"/>
  <c r="X4164" i="1"/>
  <c r="W4160" i="1"/>
  <c r="X4160" i="1"/>
  <c r="W4156" i="1"/>
  <c r="X4156" i="1"/>
  <c r="W4152" i="1"/>
  <c r="X4152" i="1"/>
  <c r="W4148" i="1"/>
  <c r="X4148" i="1"/>
  <c r="W4144" i="1"/>
  <c r="X4144" i="1"/>
  <c r="W4140" i="1"/>
  <c r="X4140" i="1"/>
  <c r="W4136" i="1"/>
  <c r="X4136" i="1"/>
  <c r="W4132" i="1"/>
  <c r="X4132" i="1"/>
  <c r="W4128" i="1"/>
  <c r="X4128" i="1"/>
  <c r="W4124" i="1"/>
  <c r="X4124" i="1"/>
  <c r="W4120" i="1"/>
  <c r="X4120" i="1"/>
  <c r="W4116" i="1"/>
  <c r="X4116" i="1"/>
  <c r="W4112" i="1"/>
  <c r="X4112" i="1"/>
  <c r="W4108" i="1"/>
  <c r="X4108" i="1"/>
  <c r="W4104" i="1"/>
  <c r="X4104" i="1"/>
  <c r="W4100" i="1"/>
  <c r="X4100" i="1"/>
  <c r="W4096" i="1"/>
  <c r="X4096" i="1"/>
  <c r="W4092" i="1"/>
  <c r="X4092" i="1"/>
  <c r="W4088" i="1"/>
  <c r="X4088" i="1"/>
  <c r="W4084" i="1"/>
  <c r="X4084" i="1"/>
  <c r="W4080" i="1"/>
  <c r="X4080" i="1"/>
  <c r="W4076" i="1"/>
  <c r="X4076" i="1"/>
  <c r="W4072" i="1"/>
  <c r="X4072" i="1"/>
  <c r="W4068" i="1"/>
  <c r="X4068" i="1"/>
  <c r="W4064" i="1"/>
  <c r="X4064" i="1"/>
  <c r="W4060" i="1"/>
  <c r="X4060" i="1"/>
  <c r="W4056" i="1"/>
  <c r="X4056" i="1"/>
  <c r="W4052" i="1"/>
  <c r="X4052" i="1"/>
  <c r="W4048" i="1"/>
  <c r="X4048" i="1"/>
  <c r="W4044" i="1"/>
  <c r="X4044" i="1"/>
  <c r="W4040" i="1"/>
  <c r="X4040" i="1"/>
  <c r="W4036" i="1"/>
  <c r="X4036" i="1"/>
  <c r="W4032" i="1"/>
  <c r="X4032" i="1"/>
  <c r="W4028" i="1"/>
  <c r="X4028" i="1"/>
  <c r="W4024" i="1"/>
  <c r="X4024" i="1"/>
  <c r="W4020" i="1"/>
  <c r="X4020" i="1"/>
  <c r="W4016" i="1"/>
  <c r="X4016" i="1"/>
  <c r="W4012" i="1"/>
  <c r="X4012" i="1"/>
  <c r="W4008" i="1"/>
  <c r="X4008" i="1"/>
  <c r="W4004" i="1"/>
  <c r="X4004" i="1"/>
  <c r="W4000" i="1"/>
  <c r="X4000" i="1"/>
  <c r="W3996" i="1"/>
  <c r="X3996" i="1"/>
  <c r="W3992" i="1"/>
  <c r="X3992" i="1"/>
  <c r="W3988" i="1"/>
  <c r="X3988" i="1"/>
  <c r="W3984" i="1"/>
  <c r="X3984" i="1"/>
  <c r="W3980" i="1"/>
  <c r="X3980" i="1"/>
  <c r="W3976" i="1"/>
  <c r="X3976" i="1"/>
  <c r="W3972" i="1"/>
  <c r="X3972" i="1"/>
  <c r="W3968" i="1"/>
  <c r="X3968" i="1"/>
  <c r="W3964" i="1"/>
  <c r="X3964" i="1"/>
  <c r="W3960" i="1"/>
  <c r="X3960" i="1"/>
  <c r="W3956" i="1"/>
  <c r="X3956" i="1"/>
  <c r="W3952" i="1"/>
  <c r="X3952" i="1"/>
  <c r="W3948" i="1"/>
  <c r="X3948" i="1"/>
  <c r="W3944" i="1"/>
  <c r="X3944" i="1"/>
  <c r="W3940" i="1"/>
  <c r="X3940" i="1"/>
  <c r="W3936" i="1"/>
  <c r="X3936" i="1"/>
  <c r="W3932" i="1"/>
  <c r="X3932" i="1"/>
  <c r="W3928" i="1"/>
  <c r="X3928" i="1"/>
  <c r="W3924" i="1"/>
  <c r="X3924" i="1"/>
  <c r="W3920" i="1"/>
  <c r="X3920" i="1"/>
  <c r="W3916" i="1"/>
  <c r="X3916" i="1"/>
  <c r="W3912" i="1"/>
  <c r="X3912" i="1"/>
  <c r="W3908" i="1"/>
  <c r="X3908" i="1"/>
  <c r="W3904" i="1"/>
  <c r="X3904" i="1"/>
  <c r="W3900" i="1"/>
  <c r="X3900" i="1"/>
  <c r="W3896" i="1"/>
  <c r="X3896" i="1"/>
  <c r="W3892" i="1"/>
  <c r="X3892" i="1"/>
  <c r="W3888" i="1"/>
  <c r="X3888" i="1"/>
  <c r="W3884" i="1"/>
  <c r="X3884" i="1"/>
  <c r="W3880" i="1"/>
  <c r="X3880" i="1"/>
  <c r="W3876" i="1"/>
  <c r="X3876" i="1"/>
  <c r="W3872" i="1"/>
  <c r="X3872" i="1"/>
  <c r="W3868" i="1"/>
  <c r="X3868" i="1"/>
  <c r="W3864" i="1"/>
  <c r="X3864" i="1"/>
  <c r="W3860" i="1"/>
  <c r="X3860" i="1"/>
  <c r="W3856" i="1"/>
  <c r="X3856" i="1"/>
  <c r="W3852" i="1"/>
  <c r="X3852" i="1"/>
  <c r="W3848" i="1"/>
  <c r="X3848" i="1"/>
  <c r="W3844" i="1"/>
  <c r="X3844" i="1"/>
  <c r="W3840" i="1"/>
  <c r="X3840" i="1"/>
  <c r="W3836" i="1"/>
  <c r="X3836" i="1"/>
  <c r="W3832" i="1"/>
  <c r="X3832" i="1"/>
  <c r="W3828" i="1"/>
  <c r="X3828" i="1"/>
  <c r="W3824" i="1"/>
  <c r="X3824" i="1"/>
  <c r="W3820" i="1"/>
  <c r="X3820" i="1"/>
  <c r="W3816" i="1"/>
  <c r="X3816" i="1"/>
  <c r="W3812" i="1"/>
  <c r="X3812" i="1"/>
  <c r="W3808" i="1"/>
  <c r="X3808" i="1"/>
  <c r="W3804" i="1"/>
  <c r="X3804" i="1"/>
  <c r="W3800" i="1"/>
  <c r="X3800" i="1"/>
  <c r="W3796" i="1"/>
  <c r="X3796" i="1"/>
  <c r="W3792" i="1"/>
  <c r="X3792" i="1"/>
  <c r="W3788" i="1"/>
  <c r="X3788" i="1"/>
  <c r="W3784" i="1"/>
  <c r="X3784" i="1"/>
  <c r="W3780" i="1"/>
  <c r="X3780" i="1"/>
  <c r="W3776" i="1"/>
  <c r="X3776" i="1"/>
  <c r="W3772" i="1"/>
  <c r="X3772" i="1"/>
  <c r="W3768" i="1"/>
  <c r="X3768" i="1"/>
  <c r="W3764" i="1"/>
  <c r="X3764" i="1"/>
  <c r="W3760" i="1"/>
  <c r="X3760" i="1"/>
  <c r="W3756" i="1"/>
  <c r="X3756" i="1"/>
  <c r="W3752" i="1"/>
  <c r="X3752" i="1"/>
  <c r="W3748" i="1"/>
  <c r="X3748" i="1"/>
  <c r="W3744" i="1"/>
  <c r="X3744" i="1"/>
  <c r="W3740" i="1"/>
  <c r="X3740" i="1"/>
  <c r="W3736" i="1"/>
  <c r="X3736" i="1"/>
  <c r="W3732" i="1"/>
  <c r="X3732" i="1"/>
  <c r="W3728" i="1"/>
  <c r="X3728" i="1"/>
  <c r="W3724" i="1"/>
  <c r="X3724" i="1"/>
  <c r="W3720" i="1"/>
  <c r="X3720" i="1"/>
  <c r="W3716" i="1"/>
  <c r="X3716" i="1"/>
  <c r="W3712" i="1"/>
  <c r="X3712" i="1"/>
  <c r="W3708" i="1"/>
  <c r="X3708" i="1"/>
  <c r="W3704" i="1"/>
  <c r="X3704" i="1"/>
  <c r="W3700" i="1"/>
  <c r="X3700" i="1"/>
  <c r="W3696" i="1"/>
  <c r="X3696" i="1"/>
  <c r="W3692" i="1"/>
  <c r="X3692" i="1"/>
  <c r="W3688" i="1"/>
  <c r="X3688" i="1"/>
  <c r="W3684" i="1"/>
  <c r="X3684" i="1"/>
  <c r="W3680" i="1"/>
  <c r="X3680" i="1"/>
  <c r="W3676" i="1"/>
  <c r="X3676" i="1"/>
  <c r="W3672" i="1"/>
  <c r="X3672" i="1"/>
  <c r="W3668" i="1"/>
  <c r="X3668" i="1"/>
  <c r="W3664" i="1"/>
  <c r="X3664" i="1"/>
  <c r="W3660" i="1"/>
  <c r="X3660" i="1"/>
  <c r="W3656" i="1"/>
  <c r="X3656" i="1"/>
  <c r="W3652" i="1"/>
  <c r="X3652" i="1"/>
  <c r="W3648" i="1"/>
  <c r="X3648" i="1"/>
  <c r="W3644" i="1"/>
  <c r="X3644" i="1"/>
  <c r="W3640" i="1"/>
  <c r="X3640" i="1"/>
  <c r="W3636" i="1"/>
  <c r="X3636" i="1"/>
  <c r="W3632" i="1"/>
  <c r="X3632" i="1"/>
  <c r="W3628" i="1"/>
  <c r="X3628" i="1"/>
  <c r="W3624" i="1"/>
  <c r="X3624" i="1"/>
  <c r="W3620" i="1"/>
  <c r="X3620" i="1"/>
  <c r="W3616" i="1"/>
  <c r="X3616" i="1"/>
  <c r="W3612" i="1"/>
  <c r="X3612" i="1"/>
  <c r="W3608" i="1"/>
  <c r="X3608" i="1"/>
  <c r="W3604" i="1"/>
  <c r="X3604" i="1"/>
  <c r="W3600" i="1"/>
  <c r="X3600" i="1"/>
  <c r="W3596" i="1"/>
  <c r="X3596" i="1"/>
  <c r="W3592" i="1"/>
  <c r="X3592" i="1"/>
  <c r="W3588" i="1"/>
  <c r="X3588" i="1"/>
  <c r="W3584" i="1"/>
  <c r="X3584" i="1"/>
  <c r="W3580" i="1"/>
  <c r="X3580" i="1"/>
  <c r="W3576" i="1"/>
  <c r="X3576" i="1"/>
  <c r="W3572" i="1"/>
  <c r="X3572" i="1"/>
  <c r="W3568" i="1"/>
  <c r="X3568" i="1"/>
  <c r="W3564" i="1"/>
  <c r="X3564" i="1"/>
  <c r="W3560" i="1"/>
  <c r="X3560" i="1"/>
  <c r="W3556" i="1"/>
  <c r="X3556" i="1"/>
  <c r="W3552" i="1"/>
  <c r="X3552" i="1"/>
  <c r="W3548" i="1"/>
  <c r="X3548" i="1"/>
  <c r="W3544" i="1"/>
  <c r="X3544" i="1"/>
  <c r="W3540" i="1"/>
  <c r="X3540" i="1"/>
  <c r="W3536" i="1"/>
  <c r="X3536" i="1"/>
  <c r="W3532" i="1"/>
  <c r="X3532" i="1"/>
  <c r="W3528" i="1"/>
  <c r="X3528" i="1"/>
  <c r="W3524" i="1"/>
  <c r="X3524" i="1"/>
  <c r="W3520" i="1"/>
  <c r="X3520" i="1"/>
  <c r="W3516" i="1"/>
  <c r="X3516" i="1"/>
  <c r="W3512" i="1"/>
  <c r="X3512" i="1"/>
  <c r="W3508" i="1"/>
  <c r="X3508" i="1"/>
  <c r="W3504" i="1"/>
  <c r="X3504" i="1"/>
  <c r="W3500" i="1"/>
  <c r="X3500" i="1"/>
  <c r="W3496" i="1"/>
  <c r="X3496" i="1"/>
  <c r="W3492" i="1"/>
  <c r="X3492" i="1"/>
  <c r="W3488" i="1"/>
  <c r="X3488" i="1"/>
  <c r="W3484" i="1"/>
  <c r="X3484" i="1"/>
  <c r="W3480" i="1"/>
  <c r="X3480" i="1"/>
  <c r="W3476" i="1"/>
  <c r="X3476" i="1"/>
  <c r="W3472" i="1"/>
  <c r="X3472" i="1"/>
  <c r="W3468" i="1"/>
  <c r="X3468" i="1"/>
  <c r="W3464" i="1"/>
  <c r="X3464" i="1"/>
  <c r="W3460" i="1"/>
  <c r="X3460" i="1"/>
  <c r="W3456" i="1"/>
  <c r="X3456" i="1"/>
  <c r="W3452" i="1"/>
  <c r="X3452" i="1"/>
  <c r="W3448" i="1"/>
  <c r="X3448" i="1"/>
  <c r="W3444" i="1"/>
  <c r="X3444" i="1"/>
  <c r="W3440" i="1"/>
  <c r="X3440" i="1"/>
  <c r="W3436" i="1"/>
  <c r="X3436" i="1"/>
  <c r="W3432" i="1"/>
  <c r="X3432" i="1"/>
  <c r="W3428" i="1"/>
  <c r="X3428" i="1"/>
  <c r="W3424" i="1"/>
  <c r="X3424" i="1"/>
  <c r="W3420" i="1"/>
  <c r="X3420" i="1"/>
  <c r="W3416" i="1"/>
  <c r="X3416" i="1"/>
  <c r="W3412" i="1"/>
  <c r="X3412" i="1"/>
  <c r="W3408" i="1"/>
  <c r="X3408" i="1"/>
  <c r="W3404" i="1"/>
  <c r="X3404" i="1"/>
  <c r="W3400" i="1"/>
  <c r="X3400" i="1"/>
  <c r="W3396" i="1"/>
  <c r="X3396" i="1"/>
  <c r="W3392" i="1"/>
  <c r="X3392" i="1"/>
  <c r="W3388" i="1"/>
  <c r="X3388" i="1"/>
  <c r="W3384" i="1"/>
  <c r="X3384" i="1"/>
  <c r="W3380" i="1"/>
  <c r="X3380" i="1"/>
  <c r="W3376" i="1"/>
  <c r="X3376" i="1"/>
  <c r="W3372" i="1"/>
  <c r="X3372" i="1"/>
  <c r="W3368" i="1"/>
  <c r="X3368" i="1"/>
  <c r="W3364" i="1"/>
  <c r="X3364" i="1"/>
  <c r="W3360" i="1"/>
  <c r="X3360" i="1"/>
  <c r="W3356" i="1"/>
  <c r="X3356" i="1"/>
  <c r="W3352" i="1"/>
  <c r="X3352" i="1"/>
  <c r="W3348" i="1"/>
  <c r="X3348" i="1"/>
  <c r="W3344" i="1"/>
  <c r="X3344" i="1"/>
  <c r="W3340" i="1"/>
  <c r="X3340" i="1"/>
  <c r="W3336" i="1"/>
  <c r="X3336" i="1"/>
  <c r="W3332" i="1"/>
  <c r="X3332" i="1"/>
  <c r="W3328" i="1"/>
  <c r="X3328" i="1"/>
  <c r="W3324" i="1"/>
  <c r="X3324" i="1"/>
  <c r="W3320" i="1"/>
  <c r="X3320" i="1"/>
  <c r="W3316" i="1"/>
  <c r="X3316" i="1"/>
  <c r="W3312" i="1"/>
  <c r="X3312" i="1"/>
  <c r="W3308" i="1"/>
  <c r="X3308" i="1"/>
  <c r="W3304" i="1"/>
  <c r="X3304" i="1"/>
  <c r="W3300" i="1"/>
  <c r="X3300" i="1"/>
  <c r="W3296" i="1"/>
  <c r="X3296" i="1"/>
  <c r="W3292" i="1"/>
  <c r="X3292" i="1"/>
  <c r="W3288" i="1"/>
  <c r="X3288" i="1"/>
  <c r="W3284" i="1"/>
  <c r="X3284" i="1"/>
  <c r="W3280" i="1"/>
  <c r="X3280" i="1"/>
  <c r="W3276" i="1"/>
  <c r="X3276" i="1"/>
  <c r="W3272" i="1"/>
  <c r="X3272" i="1"/>
  <c r="W3268" i="1"/>
  <c r="X3268" i="1"/>
  <c r="W3264" i="1"/>
  <c r="X3264" i="1"/>
  <c r="W3260" i="1"/>
  <c r="X3260" i="1"/>
  <c r="W3256" i="1"/>
  <c r="X3256" i="1"/>
  <c r="W3252" i="1"/>
  <c r="X3252" i="1"/>
  <c r="W3248" i="1"/>
  <c r="X3248" i="1"/>
  <c r="W3244" i="1"/>
  <c r="X3244" i="1"/>
  <c r="W3240" i="1"/>
  <c r="X3240" i="1"/>
  <c r="W3236" i="1"/>
  <c r="X3236" i="1"/>
  <c r="W3232" i="1"/>
  <c r="X3232" i="1"/>
  <c r="W3228" i="1"/>
  <c r="X3228" i="1"/>
  <c r="W3224" i="1"/>
  <c r="X3224" i="1"/>
  <c r="W3220" i="1"/>
  <c r="X3220" i="1"/>
  <c r="W3216" i="1"/>
  <c r="X3216" i="1"/>
  <c r="W3212" i="1"/>
  <c r="X3212" i="1"/>
  <c r="W3208" i="1"/>
  <c r="X3208" i="1"/>
  <c r="W3204" i="1"/>
  <c r="X3204" i="1"/>
  <c r="W3200" i="1"/>
  <c r="X3200" i="1"/>
  <c r="W3196" i="1"/>
  <c r="X3196" i="1"/>
  <c r="W3192" i="1"/>
  <c r="X3192" i="1"/>
  <c r="W3188" i="1"/>
  <c r="X3188" i="1"/>
  <c r="W3184" i="1"/>
  <c r="X3184" i="1"/>
  <c r="W3180" i="1"/>
  <c r="X3180" i="1"/>
  <c r="W3176" i="1"/>
  <c r="X3176" i="1"/>
  <c r="W3172" i="1"/>
  <c r="X3172" i="1"/>
  <c r="W3168" i="1"/>
  <c r="X3168" i="1"/>
  <c r="W3164" i="1"/>
  <c r="X3164" i="1"/>
  <c r="W3160" i="1"/>
  <c r="X3160" i="1"/>
  <c r="W3156" i="1"/>
  <c r="X3156" i="1"/>
  <c r="W3152" i="1"/>
  <c r="X3152" i="1"/>
  <c r="W3148" i="1"/>
  <c r="X3148" i="1"/>
  <c r="W3144" i="1"/>
  <c r="X3144" i="1"/>
  <c r="W3140" i="1"/>
  <c r="X3140" i="1"/>
  <c r="W3136" i="1"/>
  <c r="X3136" i="1"/>
  <c r="W3132" i="1"/>
  <c r="X3132" i="1"/>
  <c r="W3128" i="1"/>
  <c r="X3128" i="1"/>
  <c r="W3124" i="1"/>
  <c r="X3124" i="1"/>
  <c r="W3120" i="1"/>
  <c r="X3120" i="1"/>
  <c r="W3116" i="1"/>
  <c r="X3116" i="1"/>
  <c r="W3112" i="1"/>
  <c r="X3112" i="1"/>
  <c r="W3108" i="1"/>
  <c r="X3108" i="1"/>
  <c r="W3104" i="1"/>
  <c r="X3104" i="1"/>
  <c r="W3100" i="1"/>
  <c r="X3100" i="1"/>
  <c r="W3096" i="1"/>
  <c r="X3096" i="1"/>
  <c r="W3092" i="1"/>
  <c r="X3092" i="1"/>
  <c r="W3088" i="1"/>
  <c r="X3088" i="1"/>
  <c r="W3084" i="1"/>
  <c r="X3084" i="1"/>
  <c r="W3080" i="1"/>
  <c r="X3080" i="1"/>
  <c r="W3076" i="1"/>
  <c r="X3076" i="1"/>
  <c r="W3072" i="1"/>
  <c r="X3072" i="1"/>
  <c r="W3068" i="1"/>
  <c r="X3068" i="1"/>
  <c r="W3064" i="1"/>
  <c r="X3064" i="1"/>
  <c r="W3060" i="1"/>
  <c r="X3060" i="1"/>
  <c r="W3056" i="1"/>
  <c r="X3056" i="1"/>
  <c r="W3052" i="1"/>
  <c r="X3052" i="1"/>
  <c r="W3048" i="1"/>
  <c r="X3048" i="1"/>
  <c r="W3044" i="1"/>
  <c r="X3044" i="1"/>
  <c r="W3040" i="1"/>
  <c r="X3040" i="1"/>
  <c r="W3036" i="1"/>
  <c r="X3036" i="1"/>
  <c r="W3032" i="1"/>
  <c r="X3032" i="1"/>
  <c r="W3028" i="1"/>
  <c r="X3028" i="1"/>
  <c r="W3024" i="1"/>
  <c r="X3024" i="1"/>
  <c r="W3020" i="1"/>
  <c r="X3020" i="1"/>
  <c r="W3016" i="1"/>
  <c r="X3016" i="1"/>
  <c r="W3012" i="1"/>
  <c r="X3012" i="1"/>
  <c r="W3008" i="1"/>
  <c r="X3008" i="1"/>
  <c r="W3004" i="1"/>
  <c r="X3004" i="1"/>
  <c r="W3000" i="1"/>
  <c r="X3000" i="1"/>
  <c r="W2996" i="1"/>
  <c r="X2996" i="1"/>
  <c r="W2992" i="1"/>
  <c r="X2992" i="1"/>
  <c r="W2988" i="1"/>
  <c r="X2988" i="1"/>
  <c r="W2984" i="1"/>
  <c r="X2984" i="1"/>
  <c r="W2980" i="1"/>
  <c r="X2980" i="1"/>
  <c r="W2976" i="1"/>
  <c r="X2976" i="1"/>
  <c r="W2972" i="1"/>
  <c r="X2972" i="1"/>
  <c r="W2968" i="1"/>
  <c r="X2968" i="1"/>
  <c r="W2964" i="1"/>
  <c r="X2964" i="1"/>
  <c r="W2960" i="1"/>
  <c r="X2960" i="1"/>
  <c r="W2956" i="1"/>
  <c r="X2956" i="1"/>
  <c r="W2952" i="1"/>
  <c r="X2952" i="1"/>
  <c r="W2948" i="1"/>
  <c r="X2948" i="1"/>
  <c r="W2944" i="1"/>
  <c r="X2944" i="1"/>
  <c r="W2940" i="1"/>
  <c r="X2940" i="1"/>
  <c r="W2936" i="1"/>
  <c r="X2936" i="1"/>
  <c r="W2932" i="1"/>
  <c r="X2932" i="1"/>
  <c r="W2928" i="1"/>
  <c r="X2928" i="1"/>
  <c r="W2924" i="1"/>
  <c r="X2924" i="1"/>
  <c r="W2920" i="1"/>
  <c r="X2920" i="1"/>
  <c r="W2916" i="1"/>
  <c r="X2916" i="1"/>
  <c r="W2912" i="1"/>
  <c r="X2912" i="1"/>
  <c r="W2908" i="1"/>
  <c r="X2908" i="1"/>
  <c r="W2904" i="1"/>
  <c r="X2904" i="1"/>
  <c r="W2900" i="1"/>
  <c r="X2900" i="1"/>
  <c r="W2896" i="1"/>
  <c r="X2896" i="1"/>
  <c r="W2892" i="1"/>
  <c r="X2892" i="1"/>
  <c r="W2888" i="1"/>
  <c r="X2888" i="1"/>
  <c r="W2884" i="1"/>
  <c r="X2884" i="1"/>
  <c r="W2880" i="1"/>
  <c r="X2880" i="1"/>
  <c r="W2876" i="1"/>
  <c r="X2876" i="1"/>
  <c r="W2872" i="1"/>
  <c r="X2872" i="1"/>
  <c r="W2868" i="1"/>
  <c r="X2868" i="1"/>
  <c r="W2864" i="1"/>
  <c r="X2864" i="1"/>
  <c r="W2860" i="1"/>
  <c r="X2860" i="1"/>
  <c r="W2856" i="1"/>
  <c r="X2856" i="1"/>
  <c r="W2852" i="1"/>
  <c r="X2852" i="1"/>
  <c r="W2848" i="1"/>
  <c r="X2848" i="1"/>
  <c r="W2844" i="1"/>
  <c r="X2844" i="1"/>
  <c r="W2840" i="1"/>
  <c r="X2840" i="1"/>
  <c r="W2836" i="1"/>
  <c r="X2836" i="1"/>
  <c r="W2832" i="1"/>
  <c r="X2832" i="1"/>
  <c r="W2828" i="1"/>
  <c r="X2828" i="1"/>
  <c r="W2824" i="1"/>
  <c r="X2824" i="1"/>
  <c r="W2820" i="1"/>
  <c r="X2820" i="1"/>
  <c r="W2816" i="1"/>
  <c r="X2816" i="1"/>
  <c r="W2812" i="1"/>
  <c r="X2812" i="1"/>
  <c r="W2808" i="1"/>
  <c r="X2808" i="1"/>
  <c r="W2804" i="1"/>
  <c r="X2804" i="1"/>
  <c r="W2800" i="1"/>
  <c r="X2800" i="1"/>
  <c r="W2796" i="1"/>
  <c r="X2796" i="1"/>
  <c r="W2792" i="1"/>
  <c r="X2792" i="1"/>
  <c r="W2788" i="1"/>
  <c r="X2788" i="1"/>
  <c r="W2784" i="1"/>
  <c r="X2784" i="1"/>
  <c r="W2780" i="1"/>
  <c r="X2780" i="1"/>
  <c r="W2776" i="1"/>
  <c r="X2776" i="1"/>
  <c r="W2772" i="1"/>
  <c r="X2772" i="1"/>
  <c r="W2768" i="1"/>
  <c r="X2768" i="1"/>
  <c r="W2764" i="1"/>
  <c r="X2764" i="1"/>
  <c r="W2760" i="1"/>
  <c r="X2760" i="1"/>
  <c r="W2756" i="1"/>
  <c r="X2756" i="1"/>
  <c r="W2752" i="1"/>
  <c r="X2752" i="1"/>
  <c r="W2748" i="1"/>
  <c r="X2748" i="1"/>
  <c r="W2744" i="1"/>
  <c r="X2744" i="1"/>
  <c r="W2740" i="1"/>
  <c r="X2740" i="1"/>
  <c r="W2736" i="1"/>
  <c r="X2736" i="1"/>
  <c r="W2732" i="1"/>
  <c r="X2732" i="1"/>
  <c r="W2728" i="1"/>
  <c r="X2728" i="1"/>
  <c r="W2724" i="1"/>
  <c r="X2724" i="1"/>
  <c r="W2720" i="1"/>
  <c r="X2720" i="1"/>
  <c r="W2716" i="1"/>
  <c r="X2716" i="1"/>
  <c r="W2712" i="1"/>
  <c r="X2712" i="1"/>
  <c r="W2708" i="1"/>
  <c r="X2708" i="1"/>
  <c r="W2704" i="1"/>
  <c r="X2704" i="1"/>
  <c r="W2700" i="1"/>
  <c r="X2700" i="1"/>
  <c r="W2696" i="1"/>
  <c r="X2696" i="1"/>
  <c r="W2692" i="1"/>
  <c r="X2692" i="1"/>
  <c r="W2688" i="1"/>
  <c r="X2688" i="1"/>
  <c r="W2684" i="1"/>
  <c r="X2684" i="1"/>
  <c r="W2680" i="1"/>
  <c r="X2680" i="1"/>
  <c r="W2676" i="1"/>
  <c r="X2676" i="1"/>
  <c r="W2672" i="1"/>
  <c r="X2672" i="1"/>
  <c r="W2668" i="1"/>
  <c r="X2668" i="1"/>
  <c r="W2664" i="1"/>
  <c r="X2664" i="1"/>
  <c r="W2660" i="1"/>
  <c r="X2660" i="1"/>
  <c r="W2656" i="1"/>
  <c r="X2656" i="1"/>
  <c r="W2652" i="1"/>
  <c r="X2652" i="1"/>
  <c r="W2648" i="1"/>
  <c r="X2648" i="1"/>
  <c r="W2644" i="1"/>
  <c r="X2644" i="1"/>
  <c r="W2640" i="1"/>
  <c r="X2640" i="1"/>
  <c r="W2636" i="1"/>
  <c r="X2636" i="1"/>
  <c r="W2632" i="1"/>
  <c r="X2632" i="1"/>
  <c r="W2628" i="1"/>
  <c r="X2628" i="1"/>
  <c r="W2624" i="1"/>
  <c r="X2624" i="1"/>
  <c r="W2620" i="1"/>
  <c r="X2620" i="1"/>
  <c r="W2616" i="1"/>
  <c r="X2616" i="1"/>
  <c r="W2612" i="1"/>
  <c r="X2612" i="1"/>
  <c r="W2608" i="1"/>
  <c r="X2608" i="1"/>
  <c r="W2604" i="1"/>
  <c r="X2604" i="1"/>
  <c r="W2600" i="1"/>
  <c r="X2600" i="1"/>
  <c r="W2596" i="1"/>
  <c r="X2596" i="1"/>
  <c r="W2592" i="1"/>
  <c r="X2592" i="1"/>
  <c r="W2588" i="1"/>
  <c r="X2588" i="1"/>
  <c r="W2584" i="1"/>
  <c r="X2584" i="1"/>
  <c r="W2580" i="1"/>
  <c r="X2580" i="1"/>
  <c r="W2576" i="1"/>
  <c r="X2576" i="1"/>
  <c r="W2572" i="1"/>
  <c r="X2572" i="1"/>
  <c r="W2568" i="1"/>
  <c r="X2568" i="1"/>
  <c r="W2564" i="1"/>
  <c r="X2564" i="1"/>
  <c r="W2560" i="1"/>
  <c r="X2560" i="1"/>
  <c r="W2556" i="1"/>
  <c r="X2556" i="1"/>
  <c r="W2552" i="1"/>
  <c r="X2552" i="1"/>
  <c r="W2548" i="1"/>
  <c r="X2548" i="1"/>
  <c r="W2544" i="1"/>
  <c r="X2544" i="1"/>
  <c r="W2540" i="1"/>
  <c r="X2540" i="1"/>
  <c r="W2536" i="1"/>
  <c r="X2536" i="1"/>
  <c r="W2532" i="1"/>
  <c r="X2532" i="1"/>
  <c r="W2528" i="1"/>
  <c r="X2528" i="1"/>
  <c r="W2524" i="1"/>
  <c r="X2524" i="1"/>
  <c r="W2520" i="1"/>
  <c r="X2520" i="1"/>
  <c r="W2516" i="1"/>
  <c r="X2516" i="1"/>
  <c r="W2512" i="1"/>
  <c r="X2512" i="1"/>
  <c r="W2508" i="1"/>
  <c r="X2508" i="1"/>
  <c r="W2504" i="1"/>
  <c r="X2504" i="1"/>
  <c r="W2500" i="1"/>
  <c r="X2500" i="1"/>
  <c r="W2496" i="1"/>
  <c r="X2496" i="1"/>
  <c r="W2492" i="1"/>
  <c r="X2492" i="1"/>
  <c r="W2488" i="1"/>
  <c r="X2488" i="1"/>
  <c r="W2484" i="1"/>
  <c r="X2484" i="1"/>
  <c r="W2480" i="1"/>
  <c r="X2480" i="1"/>
  <c r="W2476" i="1"/>
  <c r="X2476" i="1"/>
  <c r="W2472" i="1"/>
  <c r="X2472" i="1"/>
  <c r="W2468" i="1"/>
  <c r="X2468" i="1"/>
  <c r="W2464" i="1"/>
  <c r="X2464" i="1"/>
  <c r="W2460" i="1"/>
  <c r="X2460" i="1"/>
  <c r="W2456" i="1"/>
  <c r="X2456" i="1"/>
  <c r="W2452" i="1"/>
  <c r="X2452" i="1"/>
  <c r="W2448" i="1"/>
  <c r="X2448" i="1"/>
  <c r="W2444" i="1"/>
  <c r="X2444" i="1"/>
  <c r="W2440" i="1"/>
  <c r="X2440" i="1"/>
  <c r="W2436" i="1"/>
  <c r="X2436" i="1"/>
  <c r="W2432" i="1"/>
  <c r="X2432" i="1"/>
  <c r="W2428" i="1"/>
  <c r="X2428" i="1"/>
  <c r="W2424" i="1"/>
  <c r="X2424" i="1"/>
  <c r="W2420" i="1"/>
  <c r="X2420" i="1"/>
  <c r="W2416" i="1"/>
  <c r="X2416" i="1"/>
  <c r="W2412" i="1"/>
  <c r="X2412" i="1"/>
  <c r="W2408" i="1"/>
  <c r="X2408" i="1"/>
  <c r="W2404" i="1"/>
  <c r="X2404" i="1"/>
  <c r="W2400" i="1"/>
  <c r="X2400" i="1"/>
  <c r="W2396" i="1"/>
  <c r="X2396" i="1"/>
  <c r="W2392" i="1"/>
  <c r="X2392" i="1"/>
  <c r="W2388" i="1"/>
  <c r="X2388" i="1"/>
  <c r="W2384" i="1"/>
  <c r="X2384" i="1"/>
  <c r="W2380" i="1"/>
  <c r="X2380" i="1"/>
  <c r="W2376" i="1"/>
  <c r="X2376" i="1"/>
  <c r="W2372" i="1"/>
  <c r="X2372" i="1"/>
  <c r="W2368" i="1"/>
  <c r="X2368" i="1"/>
  <c r="W2364" i="1"/>
  <c r="X2364" i="1"/>
  <c r="W2360" i="1"/>
  <c r="X2360" i="1"/>
  <c r="W2356" i="1"/>
  <c r="X2356" i="1"/>
  <c r="W2352" i="1"/>
  <c r="X2352" i="1"/>
  <c r="W2348" i="1"/>
  <c r="X2348" i="1"/>
  <c r="W2344" i="1"/>
  <c r="X2344" i="1"/>
  <c r="W2340" i="1"/>
  <c r="X2340" i="1"/>
  <c r="W2336" i="1"/>
  <c r="X2336" i="1"/>
  <c r="W2332" i="1"/>
  <c r="X2332" i="1"/>
  <c r="W2328" i="1"/>
  <c r="X2328" i="1"/>
  <c r="W2324" i="1"/>
  <c r="X2324" i="1"/>
  <c r="W2320" i="1"/>
  <c r="X2320" i="1"/>
  <c r="W2316" i="1"/>
  <c r="X2316" i="1"/>
  <c r="W2312" i="1"/>
  <c r="X2312" i="1"/>
  <c r="W2308" i="1"/>
  <c r="X2308" i="1"/>
  <c r="W2304" i="1"/>
  <c r="X2304" i="1"/>
  <c r="W2300" i="1"/>
  <c r="X2300" i="1"/>
  <c r="W2296" i="1"/>
  <c r="X2296" i="1"/>
  <c r="W2292" i="1"/>
  <c r="X2292" i="1"/>
  <c r="W2288" i="1"/>
  <c r="X2288" i="1"/>
  <c r="W2284" i="1"/>
  <c r="X2284" i="1"/>
  <c r="W2280" i="1"/>
  <c r="X2280" i="1"/>
  <c r="W2276" i="1"/>
  <c r="X2276" i="1"/>
  <c r="W2272" i="1"/>
  <c r="X2272" i="1"/>
  <c r="W2268" i="1"/>
  <c r="X2268" i="1"/>
  <c r="W2264" i="1"/>
  <c r="X2264" i="1"/>
  <c r="W2260" i="1"/>
  <c r="X2260" i="1"/>
  <c r="W2256" i="1"/>
  <c r="X2256" i="1"/>
  <c r="W2252" i="1"/>
  <c r="X2252" i="1"/>
  <c r="W2248" i="1"/>
  <c r="X2248" i="1"/>
  <c r="W2244" i="1"/>
  <c r="X2244" i="1"/>
  <c r="W2240" i="1"/>
  <c r="X2240" i="1"/>
  <c r="W2236" i="1"/>
  <c r="X2236" i="1"/>
  <c r="W2232" i="1"/>
  <c r="X2232" i="1"/>
  <c r="W2228" i="1"/>
  <c r="X2228" i="1"/>
  <c r="W2224" i="1"/>
  <c r="X2224" i="1"/>
  <c r="W2220" i="1"/>
  <c r="X2220" i="1"/>
  <c r="W2216" i="1"/>
  <c r="X2216" i="1"/>
  <c r="W2212" i="1"/>
  <c r="X2212" i="1"/>
  <c r="W2208" i="1"/>
  <c r="X2208" i="1"/>
  <c r="W2204" i="1"/>
  <c r="X2204" i="1"/>
  <c r="W2200" i="1"/>
  <c r="X2200" i="1"/>
  <c r="W2196" i="1"/>
  <c r="X2196" i="1"/>
  <c r="W2192" i="1"/>
  <c r="X2192" i="1"/>
  <c r="W2188" i="1"/>
  <c r="X2188" i="1"/>
  <c r="W2184" i="1"/>
  <c r="X2184" i="1"/>
  <c r="W2180" i="1"/>
  <c r="X2180" i="1"/>
  <c r="W2176" i="1"/>
  <c r="X2176" i="1"/>
  <c r="W2172" i="1"/>
  <c r="X2172" i="1"/>
  <c r="W2168" i="1"/>
  <c r="X2168" i="1"/>
  <c r="W2164" i="1"/>
  <c r="X2164" i="1"/>
  <c r="W2160" i="1"/>
  <c r="X2160" i="1"/>
  <c r="W2156" i="1"/>
  <c r="X2156" i="1"/>
  <c r="W2152" i="1"/>
  <c r="X2152" i="1"/>
  <c r="W2148" i="1"/>
  <c r="X2148" i="1"/>
  <c r="W2144" i="1"/>
  <c r="X2144" i="1"/>
  <c r="W2140" i="1"/>
  <c r="X2140" i="1"/>
  <c r="W2136" i="1"/>
  <c r="X2136" i="1"/>
  <c r="W2132" i="1"/>
  <c r="X2132" i="1"/>
  <c r="W2128" i="1"/>
  <c r="X2128" i="1"/>
  <c r="W2124" i="1"/>
  <c r="X2124" i="1"/>
  <c r="W2120" i="1"/>
  <c r="X2120" i="1"/>
  <c r="W2116" i="1"/>
  <c r="X2116" i="1"/>
  <c r="W2112" i="1"/>
  <c r="X2112" i="1"/>
  <c r="W2108" i="1"/>
  <c r="X2108" i="1"/>
  <c r="W2104" i="1"/>
  <c r="X2104" i="1"/>
  <c r="W2100" i="1"/>
  <c r="X2100" i="1"/>
  <c r="W2096" i="1"/>
  <c r="X2096" i="1"/>
  <c r="W2092" i="1"/>
  <c r="X2092" i="1"/>
  <c r="W2088" i="1"/>
  <c r="X2088" i="1"/>
  <c r="W2084" i="1"/>
  <c r="X2084" i="1"/>
  <c r="W2080" i="1"/>
  <c r="X2080" i="1"/>
  <c r="W2076" i="1"/>
  <c r="X2076" i="1"/>
  <c r="W2072" i="1"/>
  <c r="X2072" i="1"/>
  <c r="W2068" i="1"/>
  <c r="X2068" i="1"/>
  <c r="W2064" i="1"/>
  <c r="X2064" i="1"/>
  <c r="W2060" i="1"/>
  <c r="X2060" i="1"/>
  <c r="W2056" i="1"/>
  <c r="X2056" i="1"/>
  <c r="W2052" i="1"/>
  <c r="X2052" i="1"/>
  <c r="W2048" i="1"/>
  <c r="X2048" i="1"/>
  <c r="W2044" i="1"/>
  <c r="X2044" i="1"/>
  <c r="W2040" i="1"/>
  <c r="X2040" i="1"/>
  <c r="W2036" i="1"/>
  <c r="X2036" i="1"/>
  <c r="W2032" i="1"/>
  <c r="X2032" i="1"/>
  <c r="W2028" i="1"/>
  <c r="X2028" i="1"/>
  <c r="W2024" i="1"/>
  <c r="X2024" i="1"/>
  <c r="W2020" i="1"/>
  <c r="X2020" i="1"/>
  <c r="W2016" i="1"/>
  <c r="X2016" i="1"/>
  <c r="W2012" i="1"/>
  <c r="X2012" i="1"/>
  <c r="W2008" i="1"/>
  <c r="X2008" i="1"/>
  <c r="W2004" i="1"/>
  <c r="X2004" i="1"/>
  <c r="W2000" i="1"/>
  <c r="X2000" i="1"/>
  <c r="W1996" i="1"/>
  <c r="X1996" i="1"/>
  <c r="W1992" i="1"/>
  <c r="X1992" i="1"/>
  <c r="W1988" i="1"/>
  <c r="X1988" i="1"/>
  <c r="W1984" i="1"/>
  <c r="X1984" i="1"/>
  <c r="W1980" i="1"/>
  <c r="X1980" i="1"/>
  <c r="W1976" i="1"/>
  <c r="X1976" i="1"/>
  <c r="W1972" i="1"/>
  <c r="X1972" i="1"/>
  <c r="W1968" i="1"/>
  <c r="X1968" i="1"/>
  <c r="W1964" i="1"/>
  <c r="X1964" i="1"/>
  <c r="W1960" i="1"/>
  <c r="X1960" i="1"/>
  <c r="W1956" i="1"/>
  <c r="X1956" i="1"/>
  <c r="W1952" i="1"/>
  <c r="X1952" i="1"/>
  <c r="W1948" i="1"/>
  <c r="X1948" i="1"/>
  <c r="W1944" i="1"/>
  <c r="X1944" i="1"/>
  <c r="W1940" i="1"/>
  <c r="X1940" i="1"/>
  <c r="W1936" i="1"/>
  <c r="X1936" i="1"/>
  <c r="W1932" i="1"/>
  <c r="X1932" i="1"/>
  <c r="W1928" i="1"/>
  <c r="X1928" i="1"/>
  <c r="W1924" i="1"/>
  <c r="X1924" i="1"/>
  <c r="W1920" i="1"/>
  <c r="X1920" i="1"/>
  <c r="W1916" i="1"/>
  <c r="X1916" i="1"/>
  <c r="W1912" i="1"/>
  <c r="X1912" i="1"/>
  <c r="W1908" i="1"/>
  <c r="X1908" i="1"/>
  <c r="W1904" i="1"/>
  <c r="X1904" i="1"/>
  <c r="W1900" i="1"/>
  <c r="X1900" i="1"/>
  <c r="W1896" i="1"/>
  <c r="X1896" i="1"/>
  <c r="W1892" i="1"/>
  <c r="X1892" i="1"/>
  <c r="W1888" i="1"/>
  <c r="X1888" i="1"/>
  <c r="W1884" i="1"/>
  <c r="X1884" i="1"/>
  <c r="W1880" i="1"/>
  <c r="X1880" i="1"/>
  <c r="W1876" i="1"/>
  <c r="X1876" i="1"/>
  <c r="W1872" i="1"/>
  <c r="X1872" i="1"/>
  <c r="W1868" i="1"/>
  <c r="X1868" i="1"/>
  <c r="W1864" i="1"/>
  <c r="X1864" i="1"/>
  <c r="W1860" i="1"/>
  <c r="X1860" i="1"/>
  <c r="W1856" i="1"/>
  <c r="X1856" i="1"/>
  <c r="W1852" i="1"/>
  <c r="X1852" i="1"/>
  <c r="W1848" i="1"/>
  <c r="X1848" i="1"/>
  <c r="W1844" i="1"/>
  <c r="X1844" i="1"/>
  <c r="W1840" i="1"/>
  <c r="X1840" i="1"/>
  <c r="W1836" i="1"/>
  <c r="X1836" i="1"/>
  <c r="W1832" i="1"/>
  <c r="X1832" i="1"/>
  <c r="W1828" i="1"/>
  <c r="X1828" i="1"/>
  <c r="W1824" i="1"/>
  <c r="X1824" i="1"/>
  <c r="W1820" i="1"/>
  <c r="X1820" i="1"/>
  <c r="W1816" i="1"/>
  <c r="X1816" i="1"/>
  <c r="W1812" i="1"/>
  <c r="X1812" i="1"/>
  <c r="W1808" i="1"/>
  <c r="X1808" i="1"/>
  <c r="W1804" i="1"/>
  <c r="X1804" i="1"/>
  <c r="W1800" i="1"/>
  <c r="X1800" i="1"/>
  <c r="W1796" i="1"/>
  <c r="X1796" i="1"/>
  <c r="W1792" i="1"/>
  <c r="X1792" i="1"/>
  <c r="W1788" i="1"/>
  <c r="X1788" i="1"/>
  <c r="W1784" i="1"/>
  <c r="X1784" i="1"/>
  <c r="W1780" i="1"/>
  <c r="X1780" i="1"/>
  <c r="W1776" i="1"/>
  <c r="X1776" i="1"/>
  <c r="W1772" i="1"/>
  <c r="X1772" i="1"/>
  <c r="W1768" i="1"/>
  <c r="X1768" i="1"/>
  <c r="W1764" i="1"/>
  <c r="X1764" i="1"/>
  <c r="W1760" i="1"/>
  <c r="X1760" i="1"/>
  <c r="W1756" i="1"/>
  <c r="X1756" i="1"/>
  <c r="W1752" i="1"/>
  <c r="X1752" i="1"/>
  <c r="W1748" i="1"/>
  <c r="X1748" i="1"/>
  <c r="W1744" i="1"/>
  <c r="X1744" i="1"/>
  <c r="W1740" i="1"/>
  <c r="X1740" i="1"/>
  <c r="W1736" i="1"/>
  <c r="X1736" i="1"/>
  <c r="W1732" i="1"/>
  <c r="X1732" i="1"/>
  <c r="W1728" i="1"/>
  <c r="X1728" i="1"/>
  <c r="W1724" i="1"/>
  <c r="X1724" i="1"/>
  <c r="W1720" i="1"/>
  <c r="X1720" i="1"/>
  <c r="W1716" i="1"/>
  <c r="X1716" i="1"/>
  <c r="W1712" i="1"/>
  <c r="X1712" i="1"/>
  <c r="W1708" i="1"/>
  <c r="X1708" i="1"/>
  <c r="W1704" i="1"/>
  <c r="X1704" i="1"/>
  <c r="W1700" i="1"/>
  <c r="X1700" i="1"/>
  <c r="W1696" i="1"/>
  <c r="X1696" i="1"/>
  <c r="W1692" i="1"/>
  <c r="X1692" i="1"/>
  <c r="W1688" i="1"/>
  <c r="X1688" i="1"/>
  <c r="W1684" i="1"/>
  <c r="X1684" i="1"/>
  <c r="W1680" i="1"/>
  <c r="X1680" i="1"/>
  <c r="W1676" i="1"/>
  <c r="X1676" i="1"/>
  <c r="W1672" i="1"/>
  <c r="X1672" i="1"/>
  <c r="W1668" i="1"/>
  <c r="X1668" i="1"/>
  <c r="W1664" i="1"/>
  <c r="X1664" i="1"/>
  <c r="W1660" i="1"/>
  <c r="X1660" i="1"/>
  <c r="W1656" i="1"/>
  <c r="X1656" i="1"/>
  <c r="W1652" i="1"/>
  <c r="X1652" i="1"/>
  <c r="W1648" i="1"/>
  <c r="X1648" i="1"/>
  <c r="W1644" i="1"/>
  <c r="X1644" i="1"/>
  <c r="W1640" i="1"/>
  <c r="X1640" i="1"/>
  <c r="W1636" i="1"/>
  <c r="X1636" i="1"/>
  <c r="W1632" i="1"/>
  <c r="X1632" i="1"/>
  <c r="W1628" i="1"/>
  <c r="X1628" i="1"/>
  <c r="W1624" i="1"/>
  <c r="X1624" i="1"/>
  <c r="W1620" i="1"/>
  <c r="X1620" i="1"/>
  <c r="W1616" i="1"/>
  <c r="X1616" i="1"/>
  <c r="W1612" i="1"/>
  <c r="X1612" i="1"/>
  <c r="W1608" i="1"/>
  <c r="X1608" i="1"/>
  <c r="W1604" i="1"/>
  <c r="X1604" i="1"/>
  <c r="W1600" i="1"/>
  <c r="X1600" i="1"/>
  <c r="W1596" i="1"/>
  <c r="X1596" i="1"/>
  <c r="W1592" i="1"/>
  <c r="X1592" i="1"/>
  <c r="W1588" i="1"/>
  <c r="X1588" i="1"/>
  <c r="W1584" i="1"/>
  <c r="X1584" i="1"/>
  <c r="W1580" i="1"/>
  <c r="X1580" i="1"/>
  <c r="W1576" i="1"/>
  <c r="X1576" i="1"/>
  <c r="W1572" i="1"/>
  <c r="X1572" i="1"/>
  <c r="W1568" i="1"/>
  <c r="X1568" i="1"/>
  <c r="W1564" i="1"/>
  <c r="X1564" i="1"/>
  <c r="W1560" i="1"/>
  <c r="X1560" i="1"/>
  <c r="W1556" i="1"/>
  <c r="X1556" i="1"/>
  <c r="W1552" i="1"/>
  <c r="X1552" i="1"/>
  <c r="W1548" i="1"/>
  <c r="X1548" i="1"/>
  <c r="W1544" i="1"/>
  <c r="X1544" i="1"/>
  <c r="W1540" i="1"/>
  <c r="X1540" i="1"/>
  <c r="W1536" i="1"/>
  <c r="X1536" i="1"/>
  <c r="W1532" i="1"/>
  <c r="X1532" i="1"/>
  <c r="W1528" i="1"/>
  <c r="X1528" i="1"/>
  <c r="W1524" i="1"/>
  <c r="X1524" i="1"/>
  <c r="W1520" i="1"/>
  <c r="X1520" i="1"/>
  <c r="W1516" i="1"/>
  <c r="X1516" i="1"/>
  <c r="W1512" i="1"/>
  <c r="X1512" i="1"/>
  <c r="W1508" i="1"/>
  <c r="X1508" i="1"/>
  <c r="W1504" i="1"/>
  <c r="X1504" i="1"/>
  <c r="W1500" i="1"/>
  <c r="X1500" i="1"/>
  <c r="W1496" i="1"/>
  <c r="X1496" i="1"/>
  <c r="W1492" i="1"/>
  <c r="X1492" i="1"/>
  <c r="W1488" i="1"/>
  <c r="X1488" i="1"/>
  <c r="W1484" i="1"/>
  <c r="X1484" i="1"/>
  <c r="W1480" i="1"/>
  <c r="X1480" i="1"/>
  <c r="W1476" i="1"/>
  <c r="X1476" i="1"/>
  <c r="W1472" i="1"/>
  <c r="X1472" i="1"/>
  <c r="W1468" i="1"/>
  <c r="X1468" i="1"/>
  <c r="W1464" i="1"/>
  <c r="X1464" i="1"/>
  <c r="W1460" i="1"/>
  <c r="X1460" i="1"/>
  <c r="W1456" i="1"/>
  <c r="X1456" i="1"/>
  <c r="W1452" i="1"/>
  <c r="X1452" i="1"/>
  <c r="W1448" i="1"/>
  <c r="X1448" i="1"/>
  <c r="W1444" i="1"/>
  <c r="X1444" i="1"/>
  <c r="W1440" i="1"/>
  <c r="X1440" i="1"/>
  <c r="W1436" i="1"/>
  <c r="X1436" i="1"/>
  <c r="W1432" i="1"/>
  <c r="X1432" i="1"/>
  <c r="W1428" i="1"/>
  <c r="X1428" i="1"/>
  <c r="W1424" i="1"/>
  <c r="X1424" i="1"/>
  <c r="W1420" i="1"/>
  <c r="X1420" i="1"/>
  <c r="W1416" i="1"/>
  <c r="X1416" i="1"/>
  <c r="W1412" i="1"/>
  <c r="X1412" i="1"/>
  <c r="W1408" i="1"/>
  <c r="X1408" i="1"/>
  <c r="W1404" i="1"/>
  <c r="X1404" i="1"/>
  <c r="W1400" i="1"/>
  <c r="X1400" i="1"/>
  <c r="W1396" i="1"/>
  <c r="X1396" i="1"/>
  <c r="W1392" i="1"/>
  <c r="X1392" i="1"/>
  <c r="W1388" i="1"/>
  <c r="X1388" i="1"/>
  <c r="W1384" i="1"/>
  <c r="X1384" i="1"/>
  <c r="W1380" i="1"/>
  <c r="X1380" i="1"/>
  <c r="W1376" i="1"/>
  <c r="X1376" i="1"/>
  <c r="W1372" i="1"/>
  <c r="X1372" i="1"/>
  <c r="W1368" i="1"/>
  <c r="X1368" i="1"/>
  <c r="W1364" i="1"/>
  <c r="X1364" i="1"/>
  <c r="W1360" i="1"/>
  <c r="X1360" i="1"/>
  <c r="W1356" i="1"/>
  <c r="X1356" i="1"/>
  <c r="W1352" i="1"/>
  <c r="X1352" i="1"/>
  <c r="W1348" i="1"/>
  <c r="X1348" i="1"/>
  <c r="W1344" i="1"/>
  <c r="X1344" i="1"/>
  <c r="W1340" i="1"/>
  <c r="X1340" i="1"/>
  <c r="W1336" i="1"/>
  <c r="X1336" i="1"/>
  <c r="W1332" i="1"/>
  <c r="X1332" i="1"/>
  <c r="W1328" i="1"/>
  <c r="X1328" i="1"/>
  <c r="W1324" i="1"/>
  <c r="X1324" i="1"/>
  <c r="W1320" i="1"/>
  <c r="X1320" i="1"/>
  <c r="W1316" i="1"/>
  <c r="X1316" i="1"/>
  <c r="W1312" i="1"/>
  <c r="X1312" i="1"/>
  <c r="W1308" i="1"/>
  <c r="X1308" i="1"/>
  <c r="W1304" i="1"/>
  <c r="X1304" i="1"/>
  <c r="W1300" i="1"/>
  <c r="X1300" i="1"/>
  <c r="W1296" i="1"/>
  <c r="X1296" i="1"/>
  <c r="W1292" i="1"/>
  <c r="X1292" i="1"/>
  <c r="W1288" i="1"/>
  <c r="X1288" i="1"/>
  <c r="W1284" i="1"/>
  <c r="X1284" i="1"/>
  <c r="W1280" i="1"/>
  <c r="X1280" i="1"/>
  <c r="W1276" i="1"/>
  <c r="X1276" i="1"/>
  <c r="W1272" i="1"/>
  <c r="X1272" i="1"/>
  <c r="W1268" i="1"/>
  <c r="X1268" i="1"/>
  <c r="W1264" i="1"/>
  <c r="X1264" i="1"/>
  <c r="W1260" i="1"/>
  <c r="X1260" i="1"/>
  <c r="W1256" i="1"/>
  <c r="X1256" i="1"/>
  <c r="W1252" i="1"/>
  <c r="X1252" i="1"/>
  <c r="W1248" i="1"/>
  <c r="X1248" i="1"/>
  <c r="W1244" i="1"/>
  <c r="X1244" i="1"/>
  <c r="W1240" i="1"/>
  <c r="X1240" i="1"/>
  <c r="W1236" i="1"/>
  <c r="X1236" i="1"/>
  <c r="W1232" i="1"/>
  <c r="X1232" i="1"/>
  <c r="W1228" i="1"/>
  <c r="X1228" i="1"/>
  <c r="W1224" i="1"/>
  <c r="X1224" i="1"/>
  <c r="W1220" i="1"/>
  <c r="X1220" i="1"/>
  <c r="W1216" i="1"/>
  <c r="X1216" i="1"/>
  <c r="W1212" i="1"/>
  <c r="X1212" i="1"/>
  <c r="W1208" i="1"/>
  <c r="X1208" i="1"/>
  <c r="W1204" i="1"/>
  <c r="X1204" i="1"/>
  <c r="W1200" i="1"/>
  <c r="X1200" i="1"/>
  <c r="W1196" i="1"/>
  <c r="X1196" i="1"/>
  <c r="W1192" i="1"/>
  <c r="X1192" i="1"/>
  <c r="W1188" i="1"/>
  <c r="X1188" i="1"/>
  <c r="W1184" i="1"/>
  <c r="X1184" i="1"/>
  <c r="W1180" i="1"/>
  <c r="X1180" i="1"/>
  <c r="W1176" i="1"/>
  <c r="X1176" i="1"/>
  <c r="W1172" i="1"/>
  <c r="X1172" i="1"/>
  <c r="W1168" i="1"/>
  <c r="X1168" i="1"/>
  <c r="W1164" i="1"/>
  <c r="X1164" i="1"/>
  <c r="W1160" i="1"/>
  <c r="X1160" i="1"/>
  <c r="W1156" i="1"/>
  <c r="X1156" i="1"/>
  <c r="W1152" i="1"/>
  <c r="X1152" i="1"/>
  <c r="W1148" i="1"/>
  <c r="X1148" i="1"/>
  <c r="W1144" i="1"/>
  <c r="X1144" i="1"/>
  <c r="W1140" i="1"/>
  <c r="X1140" i="1"/>
  <c r="W1136" i="1"/>
  <c r="X1136" i="1"/>
  <c r="W1132" i="1"/>
  <c r="X1132" i="1"/>
  <c r="W1128" i="1"/>
  <c r="X1128" i="1"/>
  <c r="W1124" i="1"/>
  <c r="X1124" i="1"/>
  <c r="W1120" i="1"/>
  <c r="X1120" i="1"/>
  <c r="W1116" i="1"/>
  <c r="X1116" i="1"/>
  <c r="W1112" i="1"/>
  <c r="X1112" i="1"/>
  <c r="W1108" i="1"/>
  <c r="X1108" i="1"/>
  <c r="W1104" i="1"/>
  <c r="X1104" i="1"/>
  <c r="W1100" i="1"/>
  <c r="X1100" i="1"/>
  <c r="W1096" i="1"/>
  <c r="X1096" i="1"/>
  <c r="W1092" i="1"/>
  <c r="X1092" i="1"/>
  <c r="W1088" i="1"/>
  <c r="X1088" i="1"/>
  <c r="W1084" i="1"/>
  <c r="X1084" i="1"/>
  <c r="W1080" i="1"/>
  <c r="X1080" i="1"/>
  <c r="W1076" i="1"/>
  <c r="X1076" i="1"/>
  <c r="W1072" i="1"/>
  <c r="X1072" i="1"/>
  <c r="W1068" i="1"/>
  <c r="X1068" i="1"/>
  <c r="W1064" i="1"/>
  <c r="X1064" i="1"/>
  <c r="W1060" i="1"/>
  <c r="X1060" i="1"/>
  <c r="W1056" i="1"/>
  <c r="X1056" i="1"/>
  <c r="W1052" i="1"/>
  <c r="X1052" i="1"/>
  <c r="W1048" i="1"/>
  <c r="X1048" i="1"/>
  <c r="W1044" i="1"/>
  <c r="X1044" i="1"/>
  <c r="W1040" i="1"/>
  <c r="X1040" i="1"/>
  <c r="W1036" i="1"/>
  <c r="X1036" i="1"/>
  <c r="W1032" i="1"/>
  <c r="X1032" i="1"/>
  <c r="W1028" i="1"/>
  <c r="X1028" i="1"/>
  <c r="W1024" i="1"/>
  <c r="X1024" i="1"/>
  <c r="W1020" i="1"/>
  <c r="X1020" i="1"/>
  <c r="W1016" i="1"/>
  <c r="X1016" i="1"/>
  <c r="W1012" i="1"/>
  <c r="X1012" i="1"/>
  <c r="W1008" i="1"/>
  <c r="X1008" i="1"/>
  <c r="W1004" i="1"/>
  <c r="X1004" i="1"/>
  <c r="W1000" i="1"/>
  <c r="X1000" i="1"/>
  <c r="W996" i="1"/>
  <c r="X996" i="1"/>
  <c r="W992" i="1"/>
  <c r="X992" i="1"/>
  <c r="W988" i="1"/>
  <c r="X988" i="1"/>
  <c r="W984" i="1"/>
  <c r="X984" i="1"/>
  <c r="W980" i="1"/>
  <c r="X980" i="1"/>
  <c r="W976" i="1"/>
  <c r="X976" i="1"/>
  <c r="W972" i="1"/>
  <c r="X972" i="1"/>
  <c r="W968" i="1"/>
  <c r="X968" i="1"/>
  <c r="W964" i="1"/>
  <c r="X964" i="1"/>
  <c r="W960" i="1"/>
  <c r="X960" i="1"/>
  <c r="W956" i="1"/>
  <c r="X956" i="1"/>
  <c r="W952" i="1"/>
  <c r="X952" i="1"/>
  <c r="W948" i="1"/>
  <c r="X948" i="1"/>
  <c r="W944" i="1"/>
  <c r="X944" i="1"/>
  <c r="W940" i="1"/>
  <c r="X940" i="1"/>
  <c r="W936" i="1"/>
  <c r="X936" i="1"/>
  <c r="W932" i="1"/>
  <c r="X932" i="1"/>
  <c r="W928" i="1"/>
  <c r="X928" i="1"/>
  <c r="W924" i="1"/>
  <c r="X924" i="1"/>
  <c r="W920" i="1"/>
  <c r="X920" i="1"/>
  <c r="W916" i="1"/>
  <c r="X916" i="1"/>
  <c r="W912" i="1"/>
  <c r="X912" i="1"/>
  <c r="W908" i="1"/>
  <c r="X908" i="1"/>
  <c r="W904" i="1"/>
  <c r="X904" i="1"/>
  <c r="W900" i="1"/>
  <c r="X900" i="1"/>
  <c r="W896" i="1"/>
  <c r="X896" i="1"/>
  <c r="W892" i="1"/>
  <c r="X892" i="1"/>
  <c r="W888" i="1"/>
  <c r="X888" i="1"/>
  <c r="W884" i="1"/>
  <c r="X884" i="1"/>
  <c r="W880" i="1"/>
  <c r="X880" i="1"/>
  <c r="W876" i="1"/>
  <c r="X876" i="1"/>
  <c r="W872" i="1"/>
  <c r="X872" i="1"/>
  <c r="W868" i="1"/>
  <c r="X868" i="1"/>
  <c r="W864" i="1"/>
  <c r="X864" i="1"/>
  <c r="W860" i="1"/>
  <c r="X860" i="1"/>
  <c r="W856" i="1"/>
  <c r="X856" i="1"/>
  <c r="W852" i="1"/>
  <c r="X852" i="1"/>
  <c r="W848" i="1"/>
  <c r="X848" i="1"/>
  <c r="W844" i="1"/>
  <c r="X844" i="1"/>
  <c r="W840" i="1"/>
  <c r="X840" i="1"/>
  <c r="W836" i="1"/>
  <c r="X836" i="1"/>
  <c r="W832" i="1"/>
  <c r="X832" i="1"/>
  <c r="W828" i="1"/>
  <c r="X828" i="1"/>
  <c r="W824" i="1"/>
  <c r="X824" i="1"/>
  <c r="W820" i="1"/>
  <c r="X820" i="1"/>
  <c r="W816" i="1"/>
  <c r="X816" i="1"/>
  <c r="W812" i="1"/>
  <c r="X812" i="1"/>
  <c r="W808" i="1"/>
  <c r="X808" i="1"/>
  <c r="W804" i="1"/>
  <c r="X804" i="1"/>
  <c r="W800" i="1"/>
  <c r="X800" i="1"/>
  <c r="W796" i="1"/>
  <c r="X796" i="1"/>
  <c r="W792" i="1"/>
  <c r="X792" i="1"/>
  <c r="W788" i="1"/>
  <c r="X788" i="1"/>
  <c r="W784" i="1"/>
  <c r="X784" i="1"/>
  <c r="W780" i="1"/>
  <c r="X780" i="1"/>
  <c r="W776" i="1"/>
  <c r="X776" i="1"/>
  <c r="W772" i="1"/>
  <c r="X772" i="1"/>
  <c r="W768" i="1"/>
  <c r="X768" i="1"/>
  <c r="W764" i="1"/>
  <c r="X764" i="1"/>
  <c r="W760" i="1"/>
  <c r="X760" i="1"/>
  <c r="W756" i="1"/>
  <c r="X756" i="1"/>
  <c r="W752" i="1"/>
  <c r="X752" i="1"/>
  <c r="W748" i="1"/>
  <c r="X748" i="1"/>
  <c r="W744" i="1"/>
  <c r="X744" i="1"/>
  <c r="W740" i="1"/>
  <c r="X740" i="1"/>
  <c r="W736" i="1"/>
  <c r="X736" i="1"/>
  <c r="W732" i="1"/>
  <c r="X732" i="1"/>
  <c r="W728" i="1"/>
  <c r="X728" i="1"/>
  <c r="W724" i="1"/>
  <c r="X724" i="1"/>
  <c r="W720" i="1"/>
  <c r="X720" i="1"/>
  <c r="W716" i="1"/>
  <c r="X716" i="1"/>
  <c r="W712" i="1"/>
  <c r="X712" i="1"/>
  <c r="W708" i="1"/>
  <c r="X708" i="1"/>
  <c r="W704" i="1"/>
  <c r="X704" i="1"/>
  <c r="W700" i="1"/>
  <c r="X700" i="1"/>
  <c r="W696" i="1"/>
  <c r="X696" i="1"/>
  <c r="W692" i="1"/>
  <c r="X692" i="1"/>
  <c r="W688" i="1"/>
  <c r="X688" i="1"/>
  <c r="W684" i="1"/>
  <c r="X684" i="1"/>
  <c r="W680" i="1"/>
  <c r="X680" i="1"/>
  <c r="W676" i="1"/>
  <c r="X676" i="1"/>
  <c r="W672" i="1"/>
  <c r="X672" i="1"/>
  <c r="W668" i="1"/>
  <c r="X668" i="1"/>
  <c r="W664" i="1"/>
  <c r="X664" i="1"/>
  <c r="W660" i="1"/>
  <c r="X660" i="1"/>
  <c r="W656" i="1"/>
  <c r="X656" i="1"/>
  <c r="W652" i="1"/>
  <c r="X652" i="1"/>
  <c r="W648" i="1"/>
  <c r="X648" i="1"/>
  <c r="W644" i="1"/>
  <c r="X644" i="1"/>
  <c r="W640" i="1"/>
  <c r="X640" i="1"/>
  <c r="W636" i="1"/>
  <c r="X636" i="1"/>
  <c r="W632" i="1"/>
  <c r="X632" i="1"/>
  <c r="W628" i="1"/>
  <c r="X628" i="1"/>
  <c r="W624" i="1"/>
  <c r="X624" i="1"/>
  <c r="W620" i="1"/>
  <c r="X620" i="1"/>
  <c r="W616" i="1"/>
  <c r="X616" i="1"/>
  <c r="W612" i="1"/>
  <c r="X612" i="1"/>
  <c r="W608" i="1"/>
  <c r="X608" i="1"/>
  <c r="W604" i="1"/>
  <c r="X604" i="1"/>
  <c r="W600" i="1"/>
  <c r="X600" i="1"/>
  <c r="W596" i="1"/>
  <c r="X596" i="1"/>
  <c r="W592" i="1"/>
  <c r="X592" i="1"/>
  <c r="W588" i="1"/>
  <c r="X588" i="1"/>
  <c r="W584" i="1"/>
  <c r="X584" i="1"/>
  <c r="W580" i="1"/>
  <c r="X580" i="1"/>
  <c r="W576" i="1"/>
  <c r="X576" i="1"/>
  <c r="W572" i="1"/>
  <c r="X572" i="1"/>
  <c r="W568" i="1"/>
  <c r="X568" i="1"/>
  <c r="W564" i="1"/>
  <c r="X564" i="1"/>
  <c r="W560" i="1"/>
  <c r="X560" i="1"/>
  <c r="W556" i="1"/>
  <c r="X556" i="1"/>
  <c r="W552" i="1"/>
  <c r="X552" i="1"/>
  <c r="W548" i="1"/>
  <c r="X548" i="1"/>
  <c r="W544" i="1"/>
  <c r="X544" i="1"/>
  <c r="W540" i="1"/>
  <c r="X540" i="1"/>
  <c r="W536" i="1"/>
  <c r="X536" i="1"/>
  <c r="W532" i="1"/>
  <c r="X532" i="1"/>
  <c r="W528" i="1"/>
  <c r="X528" i="1"/>
  <c r="W524" i="1"/>
  <c r="X524" i="1"/>
  <c r="W520" i="1"/>
  <c r="X520" i="1"/>
  <c r="W516" i="1"/>
  <c r="X516" i="1"/>
  <c r="W512" i="1"/>
  <c r="X512" i="1"/>
  <c r="W508" i="1"/>
  <c r="X508" i="1"/>
  <c r="W504" i="1"/>
  <c r="X504" i="1"/>
  <c r="W500" i="1"/>
  <c r="X500" i="1"/>
  <c r="W496" i="1"/>
  <c r="X496" i="1"/>
  <c r="W492" i="1"/>
  <c r="X492" i="1"/>
  <c r="W488" i="1"/>
  <c r="X488" i="1"/>
  <c r="W484" i="1"/>
  <c r="X484" i="1"/>
  <c r="W480" i="1"/>
  <c r="X480" i="1"/>
  <c r="W476" i="1"/>
  <c r="X476" i="1"/>
  <c r="W472" i="1"/>
  <c r="X472" i="1"/>
  <c r="W468" i="1"/>
  <c r="X468" i="1"/>
  <c r="W464" i="1"/>
  <c r="X464" i="1"/>
  <c r="W460" i="1"/>
  <c r="X460" i="1"/>
  <c r="W456" i="1"/>
  <c r="X456" i="1"/>
  <c r="W452" i="1"/>
  <c r="X452" i="1"/>
  <c r="W448" i="1"/>
  <c r="X448" i="1"/>
  <c r="W444" i="1"/>
  <c r="X444" i="1"/>
  <c r="W440" i="1"/>
  <c r="X440" i="1"/>
  <c r="W436" i="1"/>
  <c r="X436" i="1"/>
  <c r="W432" i="1"/>
  <c r="X432" i="1"/>
  <c r="W428" i="1"/>
  <c r="X428" i="1"/>
  <c r="W424" i="1"/>
  <c r="X424" i="1"/>
  <c r="W420" i="1"/>
  <c r="X420" i="1"/>
  <c r="W416" i="1"/>
  <c r="X416" i="1"/>
  <c r="W412" i="1"/>
  <c r="X412" i="1"/>
  <c r="W408" i="1"/>
  <c r="X408" i="1"/>
  <c r="W404" i="1"/>
  <c r="X404" i="1"/>
  <c r="W400" i="1"/>
  <c r="X400" i="1"/>
  <c r="W396" i="1"/>
  <c r="X396" i="1"/>
  <c r="W392" i="1"/>
  <c r="X392" i="1"/>
  <c r="W388" i="1"/>
  <c r="X388" i="1"/>
  <c r="W384" i="1"/>
  <c r="X384" i="1"/>
  <c r="W380" i="1"/>
  <c r="X380" i="1"/>
  <c r="W376" i="1"/>
  <c r="X376" i="1"/>
  <c r="W372" i="1"/>
  <c r="X372" i="1"/>
  <c r="W368" i="1"/>
  <c r="X368" i="1"/>
  <c r="W364" i="1"/>
  <c r="X364" i="1"/>
  <c r="W360" i="1"/>
  <c r="X360" i="1"/>
  <c r="W356" i="1"/>
  <c r="X356" i="1"/>
  <c r="W352" i="1"/>
  <c r="X352" i="1"/>
  <c r="W348" i="1"/>
  <c r="X348" i="1"/>
  <c r="W344" i="1"/>
  <c r="X344" i="1"/>
  <c r="W340" i="1"/>
  <c r="X340" i="1"/>
  <c r="W336" i="1"/>
  <c r="X336" i="1"/>
  <c r="W332" i="1"/>
  <c r="X332" i="1"/>
  <c r="W328" i="1"/>
  <c r="X328" i="1"/>
  <c r="W324" i="1"/>
  <c r="X324" i="1"/>
  <c r="W320" i="1"/>
  <c r="X320" i="1"/>
  <c r="W316" i="1"/>
  <c r="X316" i="1"/>
  <c r="W312" i="1"/>
  <c r="X312" i="1"/>
  <c r="W308" i="1"/>
  <c r="X308" i="1"/>
  <c r="W304" i="1"/>
  <c r="X304" i="1"/>
  <c r="W300" i="1"/>
  <c r="X300" i="1"/>
  <c r="W296" i="1"/>
  <c r="X296" i="1"/>
  <c r="W292" i="1"/>
  <c r="X292" i="1"/>
  <c r="W288" i="1"/>
  <c r="X288" i="1"/>
  <c r="W284" i="1"/>
  <c r="X284" i="1"/>
  <c r="W280" i="1"/>
  <c r="X280" i="1"/>
  <c r="W276" i="1"/>
  <c r="X276" i="1"/>
  <c r="W272" i="1"/>
  <c r="X272" i="1"/>
  <c r="W268" i="1"/>
  <c r="X268" i="1"/>
  <c r="W264" i="1"/>
  <c r="X264" i="1"/>
  <c r="W260" i="1"/>
  <c r="X260" i="1"/>
  <c r="W256" i="1"/>
  <c r="X256" i="1"/>
  <c r="W252" i="1"/>
  <c r="X252" i="1"/>
  <c r="W248" i="1"/>
  <c r="X248" i="1"/>
  <c r="W244" i="1"/>
  <c r="X244" i="1"/>
  <c r="W240" i="1"/>
  <c r="X240" i="1"/>
  <c r="W236" i="1"/>
  <c r="X236" i="1"/>
  <c r="W232" i="1"/>
  <c r="X232" i="1"/>
  <c r="W228" i="1"/>
  <c r="X228" i="1"/>
  <c r="W224" i="1"/>
  <c r="X224" i="1"/>
  <c r="W220" i="1"/>
  <c r="X220" i="1"/>
  <c r="W216" i="1"/>
  <c r="X216" i="1"/>
  <c r="W212" i="1"/>
  <c r="X212" i="1"/>
  <c r="W208" i="1"/>
  <c r="X208" i="1"/>
  <c r="W204" i="1"/>
  <c r="X204" i="1"/>
  <c r="W200" i="1"/>
  <c r="X200" i="1"/>
  <c r="W196" i="1"/>
  <c r="X196" i="1"/>
  <c r="W192" i="1"/>
  <c r="X192" i="1"/>
  <c r="W188" i="1"/>
  <c r="X188" i="1"/>
  <c r="W184" i="1"/>
  <c r="X184" i="1"/>
  <c r="W180" i="1"/>
  <c r="X180" i="1"/>
  <c r="W176" i="1"/>
  <c r="X176" i="1"/>
  <c r="W172" i="1"/>
  <c r="X172" i="1"/>
  <c r="W168" i="1"/>
  <c r="X168" i="1"/>
  <c r="W164" i="1"/>
  <c r="X164" i="1"/>
  <c r="W160" i="1"/>
  <c r="X160" i="1"/>
  <c r="W156" i="1"/>
  <c r="X156" i="1"/>
  <c r="W152" i="1"/>
  <c r="X152" i="1"/>
  <c r="W148" i="1"/>
  <c r="X148" i="1"/>
  <c r="W144" i="1"/>
  <c r="X144" i="1"/>
  <c r="W140" i="1"/>
  <c r="X140" i="1"/>
  <c r="W136" i="1"/>
  <c r="X136" i="1"/>
  <c r="W132" i="1"/>
  <c r="X132" i="1"/>
  <c r="W128" i="1"/>
  <c r="X128" i="1"/>
  <c r="W124" i="1"/>
  <c r="X124" i="1"/>
  <c r="W120" i="1"/>
  <c r="X120" i="1"/>
  <c r="W116" i="1"/>
  <c r="X116" i="1"/>
  <c r="W112" i="1"/>
  <c r="X112" i="1"/>
  <c r="W108" i="1"/>
  <c r="X108" i="1"/>
  <c r="W104" i="1"/>
  <c r="X104" i="1"/>
  <c r="W100" i="1"/>
  <c r="X100" i="1"/>
  <c r="W96" i="1"/>
  <c r="X96" i="1"/>
  <c r="W92" i="1"/>
  <c r="X92" i="1"/>
  <c r="W88" i="1"/>
  <c r="X88" i="1"/>
  <c r="W84" i="1"/>
  <c r="X84" i="1"/>
  <c r="W80" i="1"/>
  <c r="X80" i="1"/>
  <c r="W76" i="1"/>
  <c r="X76" i="1"/>
  <c r="W72" i="1"/>
  <c r="X72" i="1"/>
  <c r="W68" i="1"/>
  <c r="X68" i="1"/>
  <c r="W64" i="1"/>
  <c r="X64" i="1"/>
  <c r="W60" i="1"/>
  <c r="X60" i="1"/>
  <c r="W56" i="1"/>
  <c r="X56" i="1"/>
  <c r="W52" i="1"/>
  <c r="X52" i="1"/>
  <c r="W48" i="1"/>
  <c r="X48" i="1"/>
  <c r="W44" i="1"/>
  <c r="X44" i="1"/>
  <c r="W40" i="1"/>
  <c r="X40" i="1"/>
  <c r="W36" i="1"/>
  <c r="X36" i="1"/>
  <c r="W32" i="1"/>
  <c r="X32" i="1"/>
  <c r="W28" i="1"/>
  <c r="X28" i="1"/>
  <c r="W24" i="1"/>
  <c r="X24" i="1"/>
  <c r="W20" i="1"/>
  <c r="X20" i="1"/>
  <c r="W16" i="1"/>
  <c r="X16" i="1"/>
  <c r="W12" i="1"/>
  <c r="X12" i="1"/>
  <c r="W8" i="1"/>
  <c r="X8" i="1"/>
  <c r="W4" i="1"/>
  <c r="X4" i="1"/>
  <c r="Y22823" i="1"/>
  <c r="Y22819" i="1"/>
  <c r="Y22815" i="1"/>
  <c r="Y22811" i="1"/>
  <c r="Y22807" i="1"/>
  <c r="Y22803" i="1"/>
  <c r="Y22799" i="1"/>
  <c r="Y22795" i="1"/>
  <c r="Y22791" i="1"/>
  <c r="Y22787" i="1"/>
  <c r="Y22783" i="1"/>
  <c r="Y22779" i="1"/>
  <c r="Y22775" i="1"/>
  <c r="Y22771" i="1"/>
  <c r="Y22767" i="1"/>
  <c r="Y22763" i="1"/>
  <c r="Y22759" i="1"/>
  <c r="Y22755" i="1"/>
  <c r="Y22751" i="1"/>
  <c r="Y22747" i="1"/>
  <c r="Y22743" i="1"/>
  <c r="Y22739" i="1"/>
  <c r="Y22735" i="1"/>
  <c r="Y22731" i="1"/>
  <c r="Y22727" i="1"/>
  <c r="Y22723" i="1"/>
  <c r="Y22719" i="1"/>
  <c r="Y22715" i="1"/>
  <c r="Y22711" i="1"/>
  <c r="Y22707" i="1"/>
  <c r="Y22703" i="1"/>
  <c r="Y22699" i="1"/>
  <c r="Y22695" i="1"/>
  <c r="Y22691" i="1"/>
  <c r="Y22687" i="1"/>
  <c r="Y22683" i="1"/>
  <c r="Y22679" i="1"/>
  <c r="Y22675" i="1"/>
  <c r="Y22671" i="1"/>
  <c r="Y22667" i="1"/>
  <c r="Y22663" i="1"/>
  <c r="Y22659" i="1"/>
  <c r="Y22655" i="1"/>
  <c r="Y22651" i="1"/>
  <c r="Y22647" i="1"/>
  <c r="Y22643" i="1"/>
  <c r="Y22639" i="1"/>
  <c r="Y22635" i="1"/>
  <c r="Y22631" i="1"/>
  <c r="Y22627" i="1"/>
  <c r="Y22623" i="1"/>
  <c r="Y22619" i="1"/>
  <c r="Y22615" i="1"/>
  <c r="Y22611" i="1"/>
  <c r="Y22607" i="1"/>
  <c r="Y22603" i="1"/>
  <c r="Y22599" i="1"/>
  <c r="Y22595" i="1"/>
  <c r="Y22591" i="1"/>
  <c r="Y22587" i="1"/>
  <c r="Y22583" i="1"/>
  <c r="Y22579" i="1"/>
  <c r="Y22575" i="1"/>
  <c r="Y22571" i="1"/>
  <c r="Y22567" i="1"/>
  <c r="Y22563" i="1"/>
  <c r="Y22559" i="1"/>
  <c r="Y22555" i="1"/>
  <c r="Y22551" i="1"/>
  <c r="Y22547" i="1"/>
  <c r="Y22543" i="1"/>
  <c r="Y22539" i="1"/>
  <c r="Y22535" i="1"/>
  <c r="Y22531" i="1"/>
  <c r="Y22527" i="1"/>
  <c r="Y22523" i="1"/>
  <c r="Y22519" i="1"/>
  <c r="Y22515" i="1"/>
  <c r="Y22511" i="1"/>
  <c r="Y22507" i="1"/>
  <c r="Y22503" i="1"/>
  <c r="Y22499" i="1"/>
  <c r="Y22495" i="1"/>
  <c r="Y22491" i="1"/>
  <c r="Y22487" i="1"/>
  <c r="Y22483" i="1"/>
  <c r="Y22479" i="1"/>
  <c r="Y22475" i="1"/>
  <c r="Y22471" i="1"/>
  <c r="Y22467" i="1"/>
  <c r="Y22463" i="1"/>
  <c r="Y22459" i="1"/>
  <c r="Y22455" i="1"/>
  <c r="Y22451" i="1"/>
  <c r="Y22447" i="1"/>
  <c r="Y22443" i="1"/>
  <c r="Y22439" i="1"/>
  <c r="Y22435" i="1"/>
  <c r="Y22431" i="1"/>
  <c r="Y22427" i="1"/>
  <c r="Y22423" i="1"/>
  <c r="Y22419" i="1"/>
  <c r="Y22415" i="1"/>
  <c r="Y22411" i="1"/>
  <c r="Y22407" i="1"/>
  <c r="Y22403" i="1"/>
  <c r="Y22399" i="1"/>
  <c r="Y22395" i="1"/>
  <c r="Y22391" i="1"/>
  <c r="Y22387" i="1"/>
  <c r="Y22383" i="1"/>
  <c r="Y22379" i="1"/>
  <c r="Y22375" i="1"/>
  <c r="Y22371" i="1"/>
  <c r="Y22367" i="1"/>
  <c r="Y22363" i="1"/>
  <c r="Y22359" i="1"/>
  <c r="Y22355" i="1"/>
  <c r="Y22351" i="1"/>
  <c r="Y22347" i="1"/>
  <c r="Y22343" i="1"/>
  <c r="Y22339" i="1"/>
  <c r="Y22335" i="1"/>
  <c r="Y22331" i="1"/>
  <c r="Y22327" i="1"/>
  <c r="Y22323" i="1"/>
  <c r="Y22319" i="1"/>
  <c r="Y22315" i="1"/>
  <c r="Y22311" i="1"/>
  <c r="Y22307" i="1"/>
  <c r="Y22303" i="1"/>
  <c r="Y22299" i="1"/>
  <c r="Y22295" i="1"/>
  <c r="Y22291" i="1"/>
  <c r="Y22287" i="1"/>
  <c r="Y22283" i="1"/>
  <c r="Y22279" i="1"/>
  <c r="Y22275" i="1"/>
  <c r="Y22271" i="1"/>
  <c r="Y22267" i="1"/>
  <c r="Y22263" i="1"/>
  <c r="Y22259" i="1"/>
  <c r="Y22255" i="1"/>
  <c r="Y22251" i="1"/>
  <c r="Y22247" i="1"/>
  <c r="Y22243" i="1"/>
  <c r="Y22239" i="1"/>
  <c r="Y22235" i="1"/>
  <c r="Y22231" i="1"/>
  <c r="Y22227" i="1"/>
  <c r="Y22223" i="1"/>
  <c r="Y22219" i="1"/>
  <c r="Y22215" i="1"/>
  <c r="Y22211" i="1"/>
  <c r="Y22207" i="1"/>
  <c r="Y22203" i="1"/>
  <c r="Y22199" i="1"/>
  <c r="Y22195" i="1"/>
  <c r="Y22191" i="1"/>
  <c r="Y22187" i="1"/>
  <c r="Y22183" i="1"/>
  <c r="Y22179" i="1"/>
  <c r="Y22175" i="1"/>
  <c r="Y22171" i="1"/>
  <c r="Y22167" i="1"/>
  <c r="Y22163" i="1"/>
  <c r="Y22159" i="1"/>
  <c r="Y22155" i="1"/>
  <c r="Y22151" i="1"/>
  <c r="Y22147" i="1"/>
  <c r="Y22143" i="1"/>
  <c r="Y22139" i="1"/>
  <c r="Y22135" i="1"/>
  <c r="Y22131" i="1"/>
  <c r="Y22127" i="1"/>
  <c r="Y22123" i="1"/>
  <c r="Y22119" i="1"/>
  <c r="Y22115" i="1"/>
  <c r="Y22111" i="1"/>
  <c r="Y22107" i="1"/>
  <c r="Y22103" i="1"/>
  <c r="Y22099" i="1"/>
  <c r="Y22095" i="1"/>
  <c r="Y22091" i="1"/>
  <c r="Y22087" i="1"/>
  <c r="Y22083" i="1"/>
  <c r="Y22079" i="1"/>
  <c r="Y22075" i="1"/>
  <c r="Y22071" i="1"/>
  <c r="Y22067" i="1"/>
  <c r="Y22063" i="1"/>
  <c r="Y22059" i="1"/>
  <c r="Y22055" i="1"/>
  <c r="Y22051" i="1"/>
  <c r="Y22047" i="1"/>
  <c r="Y22043" i="1"/>
  <c r="Y22039" i="1"/>
  <c r="Y22035" i="1"/>
  <c r="Y22031" i="1"/>
  <c r="Y22027" i="1"/>
  <c r="Y22023" i="1"/>
  <c r="Y22019" i="1"/>
  <c r="Y22015" i="1"/>
  <c r="Y22011" i="1"/>
  <c r="Y22007" i="1"/>
  <c r="Y22003" i="1"/>
  <c r="Y21999" i="1"/>
  <c r="Y21995" i="1"/>
  <c r="Y21991" i="1"/>
  <c r="Y21987" i="1"/>
  <c r="Y21983" i="1"/>
  <c r="Y21979" i="1"/>
  <c r="Y21975" i="1"/>
  <c r="Y21971" i="1"/>
  <c r="Y21967" i="1"/>
  <c r="Y21963" i="1"/>
  <c r="Y21959" i="1"/>
  <c r="Y21955" i="1"/>
  <c r="Y21951" i="1"/>
  <c r="Y21947" i="1"/>
  <c r="Y21943" i="1"/>
  <c r="Y21939" i="1"/>
  <c r="Y21935" i="1"/>
  <c r="Y21931" i="1"/>
  <c r="Y21927" i="1"/>
  <c r="Y21923" i="1"/>
  <c r="Y21919" i="1"/>
  <c r="Y21915" i="1"/>
  <c r="Y21911" i="1"/>
  <c r="Y21907" i="1"/>
  <c r="Y21903" i="1"/>
  <c r="Y21899" i="1"/>
  <c r="Y21895" i="1"/>
  <c r="Y21891" i="1"/>
  <c r="Y21887" i="1"/>
  <c r="Y21883" i="1"/>
  <c r="Y21879" i="1"/>
  <c r="Y21875" i="1"/>
  <c r="Y21871" i="1"/>
  <c r="Y21867" i="1"/>
  <c r="Y21863" i="1"/>
  <c r="Y21859" i="1"/>
  <c r="Y21855" i="1"/>
  <c r="Y21851" i="1"/>
  <c r="Y21847" i="1"/>
  <c r="Y21843" i="1"/>
  <c r="Y21839" i="1"/>
  <c r="Y21835" i="1"/>
  <c r="Y21831" i="1"/>
  <c r="Y21827" i="1"/>
  <c r="Y21823" i="1"/>
  <c r="Y21819" i="1"/>
  <c r="Y21815" i="1"/>
  <c r="Y21811" i="1"/>
  <c r="Y21807" i="1"/>
  <c r="Y21803" i="1"/>
  <c r="Y21799" i="1"/>
  <c r="Y21795" i="1"/>
  <c r="Y21791" i="1"/>
  <c r="Y21787" i="1"/>
  <c r="Y21783" i="1"/>
  <c r="Y21779" i="1"/>
  <c r="Y21775" i="1"/>
  <c r="Y21771" i="1"/>
  <c r="Y21767" i="1"/>
  <c r="Y21763" i="1"/>
  <c r="Y21759" i="1"/>
  <c r="Y21755" i="1"/>
  <c r="Y21751" i="1"/>
  <c r="Y21747" i="1"/>
  <c r="Y21743" i="1"/>
  <c r="Y21739" i="1"/>
  <c r="Y21735" i="1"/>
  <c r="Y21731" i="1"/>
  <c r="Y21727" i="1"/>
  <c r="Y21723" i="1"/>
  <c r="Y21719" i="1"/>
  <c r="Y21715" i="1"/>
  <c r="Y21711" i="1"/>
  <c r="Y21707" i="1"/>
  <c r="Y21703" i="1"/>
  <c r="Y21699" i="1"/>
  <c r="Y21695" i="1"/>
  <c r="Y21691" i="1"/>
  <c r="Y21687" i="1"/>
  <c r="Y21683" i="1"/>
  <c r="Y21679" i="1"/>
  <c r="Y21675" i="1"/>
  <c r="Y21671" i="1"/>
  <c r="Y21667" i="1"/>
  <c r="Y21663" i="1"/>
  <c r="Y21659" i="1"/>
  <c r="Y21655" i="1"/>
  <c r="Y21651" i="1"/>
  <c r="Y21647" i="1"/>
  <c r="Y21643" i="1"/>
  <c r="Y21639" i="1"/>
  <c r="Y21635" i="1"/>
  <c r="Y21631" i="1"/>
  <c r="Y21627" i="1"/>
  <c r="Y21623" i="1"/>
  <c r="Y21619" i="1"/>
  <c r="Y21615" i="1"/>
  <c r="Y21611" i="1"/>
  <c r="Y21607" i="1"/>
  <c r="Y21603" i="1"/>
  <c r="Y21599" i="1"/>
  <c r="Y21595" i="1"/>
  <c r="Y21591" i="1"/>
  <c r="Y21587" i="1"/>
  <c r="Y21583" i="1"/>
  <c r="Y21579" i="1"/>
  <c r="Y21575" i="1"/>
  <c r="Y21571" i="1"/>
  <c r="Y21567" i="1"/>
  <c r="Y21563" i="1"/>
  <c r="Y21559" i="1"/>
  <c r="Y21555" i="1"/>
  <c r="Y21551" i="1"/>
  <c r="Y21547" i="1"/>
  <c r="Y21543" i="1"/>
  <c r="Y21539" i="1"/>
  <c r="Y21535" i="1"/>
  <c r="Y21531" i="1"/>
  <c r="Y21527" i="1"/>
  <c r="Y21523" i="1"/>
  <c r="Y21519" i="1"/>
  <c r="Y21515" i="1"/>
  <c r="Y21511" i="1"/>
  <c r="Y21507" i="1"/>
  <c r="Y21503" i="1"/>
  <c r="Y21499" i="1"/>
  <c r="Y21495" i="1"/>
  <c r="Y21491" i="1"/>
  <c r="Y21487" i="1"/>
  <c r="Y21483" i="1"/>
  <c r="Y21479" i="1"/>
  <c r="Y21475" i="1"/>
  <c r="Y21471" i="1"/>
  <c r="Y21467" i="1"/>
  <c r="Y21463" i="1"/>
  <c r="Y21459" i="1"/>
  <c r="Y21455" i="1"/>
  <c r="Y21451" i="1"/>
  <c r="Y21447" i="1"/>
  <c r="Y21443" i="1"/>
  <c r="Y21439" i="1"/>
  <c r="Y21435" i="1"/>
  <c r="Y21431" i="1"/>
  <c r="Y21427" i="1"/>
  <c r="Y21423" i="1"/>
  <c r="Y21419" i="1"/>
  <c r="Y21415" i="1"/>
  <c r="Y21411" i="1"/>
  <c r="Y21407" i="1"/>
  <c r="Y21403" i="1"/>
  <c r="Y21399" i="1"/>
  <c r="Y21395" i="1"/>
  <c r="Y21391" i="1"/>
  <c r="Y21387" i="1"/>
  <c r="Y21383" i="1"/>
  <c r="Y21379" i="1"/>
  <c r="Y21375" i="1"/>
  <c r="Y21371" i="1"/>
  <c r="Y21367" i="1"/>
  <c r="Y21363" i="1"/>
  <c r="Y21359" i="1"/>
  <c r="Y21355" i="1"/>
  <c r="Y21351" i="1"/>
  <c r="Y21347" i="1"/>
  <c r="Y21343" i="1"/>
  <c r="Y21339" i="1"/>
  <c r="Y21335" i="1"/>
  <c r="Y21331" i="1"/>
  <c r="Y21327" i="1"/>
  <c r="Y21323" i="1"/>
  <c r="Y21319" i="1"/>
  <c r="Y21315" i="1"/>
  <c r="Y21311" i="1"/>
  <c r="Y21307" i="1"/>
  <c r="Y21303" i="1"/>
  <c r="Y21299" i="1"/>
  <c r="Y21295" i="1"/>
  <c r="Y21291" i="1"/>
  <c r="Y21287" i="1"/>
  <c r="Y21283" i="1"/>
  <c r="Y21279" i="1"/>
  <c r="Y21275" i="1"/>
  <c r="Y21271" i="1"/>
  <c r="Y21267" i="1"/>
  <c r="Y21263" i="1"/>
  <c r="Y21259" i="1"/>
  <c r="Y21255" i="1"/>
  <c r="Y21251" i="1"/>
  <c r="Y21247" i="1"/>
  <c r="Y21243" i="1"/>
  <c r="Y21239" i="1"/>
  <c r="Y21235" i="1"/>
  <c r="Y21231" i="1"/>
  <c r="Y21227" i="1"/>
  <c r="Y21223" i="1"/>
  <c r="Y21219" i="1"/>
  <c r="Y21215" i="1"/>
  <c r="Y21211" i="1"/>
  <c r="Y21207" i="1"/>
  <c r="Y21203" i="1"/>
  <c r="Y21199" i="1"/>
  <c r="Y21195" i="1"/>
  <c r="Y21191" i="1"/>
  <c r="Y21187" i="1"/>
  <c r="Y21183" i="1"/>
  <c r="Y21179" i="1"/>
  <c r="Y21175" i="1"/>
  <c r="Y21171" i="1"/>
  <c r="Y21167" i="1"/>
  <c r="Y21163" i="1"/>
  <c r="Y21159" i="1"/>
  <c r="Y21155" i="1"/>
  <c r="Y21151" i="1"/>
  <c r="Y21147" i="1"/>
  <c r="Y21143" i="1"/>
  <c r="Y21139" i="1"/>
  <c r="Y21135" i="1"/>
  <c r="Y21131" i="1"/>
  <c r="Y21127" i="1"/>
  <c r="Y21123" i="1"/>
  <c r="Y21119" i="1"/>
  <c r="Y21115" i="1"/>
  <c r="Y21111" i="1"/>
  <c r="Y21107" i="1"/>
  <c r="Y21103" i="1"/>
  <c r="Y21099" i="1"/>
  <c r="Y21095" i="1"/>
  <c r="Y21091" i="1"/>
  <c r="Y21087" i="1"/>
  <c r="Y21083" i="1"/>
  <c r="Y21079" i="1"/>
  <c r="Y21075" i="1"/>
  <c r="Y21071" i="1"/>
  <c r="Y21067" i="1"/>
  <c r="Y21063" i="1"/>
  <c r="Y21059" i="1"/>
  <c r="Y21055" i="1"/>
  <c r="Y21051" i="1"/>
  <c r="Y21047" i="1"/>
  <c r="Y21043" i="1"/>
  <c r="Y21039" i="1"/>
  <c r="Y21035" i="1"/>
  <c r="Y21031" i="1"/>
  <c r="Y21027" i="1"/>
  <c r="Y21023" i="1"/>
  <c r="Y21019" i="1"/>
  <c r="Y21015" i="1"/>
  <c r="Y21011" i="1"/>
  <c r="Y21007" i="1"/>
  <c r="Y21003" i="1"/>
  <c r="Y20999" i="1"/>
  <c r="Y20995" i="1"/>
  <c r="Y20991" i="1"/>
  <c r="Y20987" i="1"/>
  <c r="Y20983" i="1"/>
  <c r="Y20979" i="1"/>
  <c r="Y20975" i="1"/>
  <c r="Y20971" i="1"/>
  <c r="Y20967" i="1"/>
  <c r="Y20963" i="1"/>
  <c r="Y20959" i="1"/>
  <c r="Y20955" i="1"/>
  <c r="Y20951" i="1"/>
  <c r="Y20947" i="1"/>
  <c r="Y20943" i="1"/>
  <c r="Y20939" i="1"/>
  <c r="Y20935" i="1"/>
  <c r="Y20931" i="1"/>
  <c r="Y20927" i="1"/>
  <c r="Y20923" i="1"/>
  <c r="Y20919" i="1"/>
  <c r="Y20915" i="1"/>
  <c r="Y20911" i="1"/>
  <c r="Y20907" i="1"/>
  <c r="Y20903" i="1"/>
  <c r="Y20899" i="1"/>
  <c r="Y20895" i="1"/>
  <c r="Y20891" i="1"/>
  <c r="Y20887" i="1"/>
  <c r="Y20883" i="1"/>
  <c r="Y20879" i="1"/>
  <c r="Y20875" i="1"/>
  <c r="Y20871" i="1"/>
  <c r="Y20867" i="1"/>
  <c r="Y20863" i="1"/>
  <c r="Y20859" i="1"/>
  <c r="Y20855" i="1"/>
  <c r="Y20851" i="1"/>
  <c r="Y20847" i="1"/>
  <c r="Y20843" i="1"/>
  <c r="Y20839" i="1"/>
  <c r="Y20835" i="1"/>
  <c r="Y20831" i="1"/>
  <c r="Y20827" i="1"/>
  <c r="Y20823" i="1"/>
  <c r="Y20819" i="1"/>
  <c r="Y20815" i="1"/>
  <c r="Y20811" i="1"/>
  <c r="Y20807" i="1"/>
  <c r="Y20803" i="1"/>
  <c r="Y20799" i="1"/>
  <c r="Y20795" i="1"/>
  <c r="Y20791" i="1"/>
  <c r="Y20787" i="1"/>
  <c r="Y20783" i="1"/>
  <c r="Y20779" i="1"/>
  <c r="Y20775" i="1"/>
  <c r="Y20771" i="1"/>
  <c r="Y20767" i="1"/>
  <c r="Y20763" i="1"/>
  <c r="Y20759" i="1"/>
  <c r="Y20755" i="1"/>
  <c r="Y20751" i="1"/>
  <c r="Y20747" i="1"/>
  <c r="Y20743" i="1"/>
  <c r="Y20739" i="1"/>
  <c r="Y20735" i="1"/>
  <c r="Y20731" i="1"/>
  <c r="Y20727" i="1"/>
  <c r="Y20723" i="1"/>
  <c r="Y20719" i="1"/>
  <c r="Y20715" i="1"/>
  <c r="Y20711" i="1"/>
  <c r="Y20707" i="1"/>
  <c r="Y20703" i="1"/>
  <c r="Y20699" i="1"/>
  <c r="Y20695" i="1"/>
  <c r="Y20691" i="1"/>
  <c r="Y20687" i="1"/>
  <c r="Y20683" i="1"/>
  <c r="Y20679" i="1"/>
  <c r="Y20675" i="1"/>
  <c r="Y20671" i="1"/>
  <c r="Y20667" i="1"/>
  <c r="Y20663" i="1"/>
  <c r="Y20659" i="1"/>
  <c r="Y20655" i="1"/>
  <c r="Y20651" i="1"/>
  <c r="Y20647" i="1"/>
  <c r="Y20643" i="1"/>
  <c r="Y20639" i="1"/>
  <c r="Y20635" i="1"/>
  <c r="Y20631" i="1"/>
  <c r="Y20627" i="1"/>
  <c r="Y20623" i="1"/>
  <c r="Y20619" i="1"/>
  <c r="Y20615" i="1"/>
  <c r="Y20611" i="1"/>
  <c r="Y20607" i="1"/>
  <c r="Y20603" i="1"/>
  <c r="Y20599" i="1"/>
  <c r="Y20595" i="1"/>
  <c r="Y20591" i="1"/>
  <c r="Y20587" i="1"/>
  <c r="Y20583" i="1"/>
  <c r="Y20579" i="1"/>
  <c r="Y20575" i="1"/>
  <c r="Y20571" i="1"/>
  <c r="Y20567" i="1"/>
  <c r="Y20563" i="1"/>
  <c r="Y20559" i="1"/>
  <c r="Y20555" i="1"/>
  <c r="Y20551" i="1"/>
  <c r="Y20547" i="1"/>
  <c r="Y20543" i="1"/>
  <c r="Y20539" i="1"/>
  <c r="Y20535" i="1"/>
  <c r="Y20531" i="1"/>
  <c r="Y20527" i="1"/>
  <c r="Y20523" i="1"/>
  <c r="Y20519" i="1"/>
  <c r="Y20515" i="1"/>
  <c r="Y20511" i="1"/>
  <c r="Y20507" i="1"/>
  <c r="Y20503" i="1"/>
  <c r="Y20499" i="1"/>
  <c r="Y20495" i="1"/>
  <c r="Y20491" i="1"/>
  <c r="Y20487" i="1"/>
  <c r="Y20483" i="1"/>
  <c r="Y20479" i="1"/>
  <c r="Y20475" i="1"/>
  <c r="Y20471" i="1"/>
  <c r="Y20467" i="1"/>
  <c r="Y20463" i="1"/>
  <c r="Y20459" i="1"/>
  <c r="Y20455" i="1"/>
  <c r="Y20451" i="1"/>
  <c r="Y20447" i="1"/>
  <c r="Y20443" i="1"/>
  <c r="Y20439" i="1"/>
  <c r="Y20435" i="1"/>
  <c r="Y20431" i="1"/>
  <c r="Y20427" i="1"/>
  <c r="Y20423" i="1"/>
  <c r="Y20419" i="1"/>
  <c r="Y20415" i="1"/>
  <c r="Y20411" i="1"/>
  <c r="Y20407" i="1"/>
  <c r="Y20403" i="1"/>
  <c r="Y20399" i="1"/>
  <c r="Y20395" i="1"/>
  <c r="Y20391" i="1"/>
  <c r="Y20387" i="1"/>
  <c r="Y20383" i="1"/>
  <c r="Y20379" i="1"/>
  <c r="Y20375" i="1"/>
  <c r="Y20371" i="1"/>
  <c r="Y20367" i="1"/>
  <c r="Y20363" i="1"/>
  <c r="Y20359" i="1"/>
  <c r="Y20355" i="1"/>
  <c r="Y20351" i="1"/>
  <c r="Y20347" i="1"/>
  <c r="Y20343" i="1"/>
  <c r="Y20339" i="1"/>
  <c r="Y20335" i="1"/>
  <c r="Y20331" i="1"/>
  <c r="Y20327" i="1"/>
  <c r="Y20323" i="1"/>
  <c r="Y20319" i="1"/>
  <c r="Y20315" i="1"/>
  <c r="Y20311" i="1"/>
  <c r="Y20307" i="1"/>
  <c r="Y20303" i="1"/>
  <c r="Y20299" i="1"/>
  <c r="Y20295" i="1"/>
  <c r="Y20291" i="1"/>
  <c r="Y20287" i="1"/>
  <c r="Y20283" i="1"/>
  <c r="Y20279" i="1"/>
  <c r="Y20275" i="1"/>
  <c r="Y20271" i="1"/>
  <c r="Y20267" i="1"/>
  <c r="Y20263" i="1"/>
  <c r="Y20259" i="1"/>
  <c r="Y20255" i="1"/>
  <c r="Y20251" i="1"/>
  <c r="Y20247" i="1"/>
  <c r="Y20243" i="1"/>
  <c r="Y20239" i="1"/>
  <c r="Y20235" i="1"/>
  <c r="Y20231" i="1"/>
  <c r="Y20227" i="1"/>
  <c r="Y20223" i="1"/>
  <c r="Y20219" i="1"/>
  <c r="Y20215" i="1"/>
  <c r="Y20211" i="1"/>
  <c r="Y20207" i="1"/>
  <c r="Y20203" i="1"/>
  <c r="Y20199" i="1"/>
  <c r="Y20195" i="1"/>
  <c r="Y20191" i="1"/>
  <c r="Y20187" i="1"/>
  <c r="Y20183" i="1"/>
  <c r="Y20179" i="1"/>
  <c r="Y20175" i="1"/>
  <c r="Y20171" i="1"/>
  <c r="Y20167" i="1"/>
  <c r="Y20163" i="1"/>
  <c r="Y20159" i="1"/>
  <c r="Y20155" i="1"/>
  <c r="Y20151" i="1"/>
  <c r="Y20147" i="1"/>
  <c r="Y20143" i="1"/>
  <c r="Y20139" i="1"/>
  <c r="Y20135" i="1"/>
  <c r="Y20131" i="1"/>
  <c r="Y20127" i="1"/>
  <c r="Y20123" i="1"/>
  <c r="Y20119" i="1"/>
  <c r="Y20115" i="1"/>
  <c r="Y20111" i="1"/>
  <c r="Y20107" i="1"/>
  <c r="Y20103" i="1"/>
  <c r="Y20099" i="1"/>
  <c r="Y20095" i="1"/>
  <c r="Y20091" i="1"/>
  <c r="Y20087" i="1"/>
  <c r="Y20083" i="1"/>
  <c r="Y20079" i="1"/>
  <c r="Y20075" i="1"/>
  <c r="Y20071" i="1"/>
  <c r="Y20067" i="1"/>
  <c r="Y20063" i="1"/>
  <c r="Y20059" i="1"/>
  <c r="Y20055" i="1"/>
  <c r="Y20051" i="1"/>
  <c r="Y20047" i="1"/>
  <c r="Y20043" i="1"/>
  <c r="Y20039" i="1"/>
  <c r="Y20035" i="1"/>
  <c r="Y20031" i="1"/>
  <c r="Y20027" i="1"/>
  <c r="Y20023" i="1"/>
  <c r="Y20019" i="1"/>
  <c r="Y20015" i="1"/>
  <c r="Y20011" i="1"/>
  <c r="Y20007" i="1"/>
  <c r="Y20003" i="1"/>
  <c r="Y19999" i="1"/>
  <c r="Y19995" i="1"/>
  <c r="Y19991" i="1"/>
  <c r="Y19987" i="1"/>
  <c r="Y19983" i="1"/>
  <c r="Y19979" i="1"/>
  <c r="Y19975" i="1"/>
  <c r="Y19971" i="1"/>
  <c r="Y19967" i="1"/>
  <c r="Y19963" i="1"/>
  <c r="Y19959" i="1"/>
  <c r="Y19955" i="1"/>
  <c r="Y19951" i="1"/>
  <c r="Y19947" i="1"/>
  <c r="Y19943" i="1"/>
  <c r="Y19939" i="1"/>
  <c r="Y19935" i="1"/>
  <c r="Y19931" i="1"/>
  <c r="Y19927" i="1"/>
  <c r="Y19923" i="1"/>
  <c r="Y19919" i="1"/>
  <c r="Y19915" i="1"/>
  <c r="Y19911" i="1"/>
  <c r="Y19907" i="1"/>
  <c r="Y19903" i="1"/>
  <c r="Y19899" i="1"/>
  <c r="Y19895" i="1"/>
  <c r="Y19891" i="1"/>
  <c r="Y19887" i="1"/>
  <c r="Y19883" i="1"/>
  <c r="Y19879" i="1"/>
  <c r="Y19875" i="1"/>
  <c r="Y19871" i="1"/>
  <c r="Y19867" i="1"/>
  <c r="Y19863" i="1"/>
  <c r="Y19859" i="1"/>
  <c r="Y19855" i="1"/>
  <c r="Y19851" i="1"/>
  <c r="Y19847" i="1"/>
  <c r="Y19843" i="1"/>
  <c r="Y19839" i="1"/>
  <c r="Y19835" i="1"/>
  <c r="Y19831" i="1"/>
  <c r="Y19827" i="1"/>
  <c r="Y19823" i="1"/>
  <c r="Y19819" i="1"/>
  <c r="Y19815" i="1"/>
  <c r="Y19811" i="1"/>
  <c r="Y19807" i="1"/>
  <c r="Y19803" i="1"/>
  <c r="Y19799" i="1"/>
  <c r="Y19795" i="1"/>
  <c r="Y19791" i="1"/>
  <c r="Y19787" i="1"/>
  <c r="Y19783" i="1"/>
  <c r="Y19779" i="1"/>
  <c r="Y19775" i="1"/>
  <c r="Y19771" i="1"/>
  <c r="Y19767" i="1"/>
  <c r="Y19763" i="1"/>
  <c r="Y19759" i="1"/>
  <c r="Y19755" i="1"/>
  <c r="Y19751" i="1"/>
  <c r="Y19747" i="1"/>
  <c r="Y19743" i="1"/>
  <c r="Y19739" i="1"/>
  <c r="Y19735" i="1"/>
  <c r="Y19731" i="1"/>
  <c r="Y19727" i="1"/>
  <c r="Y19723" i="1"/>
  <c r="Y19719" i="1"/>
  <c r="Y19715" i="1"/>
  <c r="Y19711" i="1"/>
  <c r="Y19707" i="1"/>
  <c r="Y19703" i="1"/>
  <c r="Y19699" i="1"/>
  <c r="Y19695" i="1"/>
  <c r="Y19691" i="1"/>
  <c r="Y19687" i="1"/>
  <c r="Y19683" i="1"/>
  <c r="Y19679" i="1"/>
  <c r="Y19675" i="1"/>
  <c r="Y19671" i="1"/>
  <c r="Y19667" i="1"/>
  <c r="Y19663" i="1"/>
  <c r="Y19659" i="1"/>
  <c r="Y19655" i="1"/>
  <c r="Y19651" i="1"/>
  <c r="Y19647" i="1"/>
  <c r="Y19643" i="1"/>
  <c r="Y19639" i="1"/>
  <c r="Y19635" i="1"/>
  <c r="Y19631" i="1"/>
  <c r="Y19627" i="1"/>
  <c r="Y19623" i="1"/>
  <c r="Y19619" i="1"/>
  <c r="Y19615" i="1"/>
  <c r="Y19611" i="1"/>
  <c r="Y19607" i="1"/>
  <c r="Y19603" i="1"/>
  <c r="Y19599" i="1"/>
  <c r="Y19595" i="1"/>
  <c r="Y19591" i="1"/>
  <c r="Y19587" i="1"/>
  <c r="Y19583" i="1"/>
  <c r="Y19579" i="1"/>
  <c r="Y19575" i="1"/>
  <c r="Y19571" i="1"/>
  <c r="Y19567" i="1"/>
  <c r="Y19563" i="1"/>
  <c r="Y19559" i="1"/>
  <c r="Y19555" i="1"/>
  <c r="Y19551" i="1"/>
  <c r="Y19547" i="1"/>
  <c r="Y19543" i="1"/>
  <c r="Y19539" i="1"/>
  <c r="Y19535" i="1"/>
  <c r="Y19531" i="1"/>
  <c r="Y19527" i="1"/>
  <c r="Y19523" i="1"/>
  <c r="Y19519" i="1"/>
  <c r="Y19515" i="1"/>
  <c r="Y19511" i="1"/>
  <c r="Y19507" i="1"/>
  <c r="Y19503" i="1"/>
  <c r="Y19499" i="1"/>
  <c r="Y19495" i="1"/>
  <c r="Y19491" i="1"/>
  <c r="Y19487" i="1"/>
  <c r="Y19483" i="1"/>
  <c r="Y19479" i="1"/>
  <c r="Y19475" i="1"/>
  <c r="Y19471" i="1"/>
  <c r="Y19467" i="1"/>
  <c r="Y19463" i="1"/>
  <c r="Y19459" i="1"/>
  <c r="Y19455" i="1"/>
  <c r="Y19451" i="1"/>
  <c r="Y19447" i="1"/>
  <c r="Y19443" i="1"/>
  <c r="Y19439" i="1"/>
  <c r="Y19435" i="1"/>
  <c r="Y19431" i="1"/>
  <c r="Y19427" i="1"/>
  <c r="Y19423" i="1"/>
  <c r="Y19419" i="1"/>
  <c r="Y19415" i="1"/>
  <c r="Y19411" i="1"/>
  <c r="Y19407" i="1"/>
  <c r="Y19403" i="1"/>
  <c r="Y19399" i="1"/>
  <c r="Y19395" i="1"/>
  <c r="Y19391" i="1"/>
  <c r="Y19387" i="1"/>
  <c r="Y19383" i="1"/>
  <c r="Y19379" i="1"/>
  <c r="Y19375" i="1"/>
  <c r="Y19371" i="1"/>
  <c r="Y19367" i="1"/>
  <c r="Y19363" i="1"/>
  <c r="Y19359" i="1"/>
  <c r="Y19355" i="1"/>
  <c r="Y19351" i="1"/>
  <c r="Y19347" i="1"/>
  <c r="Y19343" i="1"/>
  <c r="Y19339" i="1"/>
  <c r="Y19335" i="1"/>
  <c r="Y19331" i="1"/>
  <c r="Y19327" i="1"/>
  <c r="Y19323" i="1"/>
  <c r="Y19319" i="1"/>
  <c r="Y19315" i="1"/>
  <c r="Y19311" i="1"/>
  <c r="Y19307" i="1"/>
  <c r="Y19303" i="1"/>
  <c r="Y19299" i="1"/>
  <c r="Y19295" i="1"/>
  <c r="Y19291" i="1"/>
  <c r="Y19287" i="1"/>
  <c r="Y19283" i="1"/>
  <c r="Y19279" i="1"/>
  <c r="Y19275" i="1"/>
  <c r="Y19271" i="1"/>
  <c r="Y19267" i="1"/>
  <c r="Y19263" i="1"/>
  <c r="Y19259" i="1"/>
  <c r="Y19255" i="1"/>
  <c r="Y19251" i="1"/>
  <c r="Y19247" i="1"/>
  <c r="Y19243" i="1"/>
  <c r="Y19239" i="1"/>
  <c r="Y19235" i="1"/>
  <c r="Y19231" i="1"/>
  <c r="Y19227" i="1"/>
  <c r="Y19223" i="1"/>
  <c r="Y19219" i="1"/>
  <c r="Y19215" i="1"/>
  <c r="Y19211" i="1"/>
  <c r="Y19207" i="1"/>
  <c r="Y19203" i="1"/>
  <c r="Y19199" i="1"/>
  <c r="Y19195" i="1"/>
  <c r="Y19191" i="1"/>
  <c r="Y19187" i="1"/>
  <c r="Y19183" i="1"/>
  <c r="Y19179" i="1"/>
  <c r="Y19175" i="1"/>
  <c r="Y19171" i="1"/>
  <c r="Y19167" i="1"/>
  <c r="Y19163" i="1"/>
  <c r="Y19159" i="1"/>
  <c r="Y19155" i="1"/>
  <c r="Y19151" i="1"/>
  <c r="Y19147" i="1"/>
  <c r="Y19143" i="1"/>
  <c r="Y19139" i="1"/>
  <c r="Y19135" i="1"/>
  <c r="Y19131" i="1"/>
  <c r="Y19127" i="1"/>
  <c r="Y19123" i="1"/>
  <c r="Y19119" i="1"/>
  <c r="Y19115" i="1"/>
  <c r="Y19111" i="1"/>
  <c r="Y19107" i="1"/>
  <c r="Y19103" i="1"/>
  <c r="Y19099" i="1"/>
  <c r="Y19095" i="1"/>
  <c r="Y19091" i="1"/>
  <c r="Y19087" i="1"/>
  <c r="Y19083" i="1"/>
  <c r="Y19079" i="1"/>
  <c r="Y19075" i="1"/>
  <c r="Y19071" i="1"/>
  <c r="Y19067" i="1"/>
  <c r="Y19063" i="1"/>
  <c r="Y19059" i="1"/>
  <c r="Y19055" i="1"/>
  <c r="Y19051" i="1"/>
  <c r="Y19047" i="1"/>
  <c r="Y19043" i="1"/>
  <c r="Y19039" i="1"/>
  <c r="Y19035" i="1"/>
  <c r="Y19031" i="1"/>
  <c r="Y19027" i="1"/>
  <c r="Y19023" i="1"/>
  <c r="Y19019" i="1"/>
  <c r="Y19015" i="1"/>
  <c r="Y19011" i="1"/>
  <c r="Y19007" i="1"/>
  <c r="Y19003" i="1"/>
  <c r="Y18999" i="1"/>
  <c r="Y18995" i="1"/>
  <c r="Y18991" i="1"/>
  <c r="Y18987" i="1"/>
  <c r="Y18983" i="1"/>
  <c r="Y18979" i="1"/>
  <c r="Y18975" i="1"/>
  <c r="Y18971" i="1"/>
  <c r="Y18967" i="1"/>
  <c r="Y18963" i="1"/>
  <c r="Y18959" i="1"/>
  <c r="Y18955" i="1"/>
  <c r="Y18951" i="1"/>
  <c r="Y18947" i="1"/>
  <c r="Y18943" i="1"/>
  <c r="Y18939" i="1"/>
  <c r="Y18935" i="1"/>
  <c r="Y18931" i="1"/>
  <c r="Y18927" i="1"/>
  <c r="Y18923" i="1"/>
  <c r="Y18919" i="1"/>
  <c r="Y18915" i="1"/>
  <c r="Y18911" i="1"/>
  <c r="Y18907" i="1"/>
  <c r="Y18903" i="1"/>
  <c r="Y18899" i="1"/>
  <c r="Y18895" i="1"/>
  <c r="Y18891" i="1"/>
  <c r="Y18887" i="1"/>
  <c r="Y18883" i="1"/>
  <c r="Y18879" i="1"/>
  <c r="Y18875" i="1"/>
  <c r="Y18871" i="1"/>
  <c r="Y18867" i="1"/>
  <c r="Y18863" i="1"/>
  <c r="Y18859" i="1"/>
  <c r="Y18855" i="1"/>
  <c r="Y18851" i="1"/>
  <c r="Y18847" i="1"/>
  <c r="Y18843" i="1"/>
  <c r="Y18839" i="1"/>
  <c r="Y18835" i="1"/>
  <c r="Y18831" i="1"/>
  <c r="Y18827" i="1"/>
  <c r="Y18823" i="1"/>
  <c r="Y18819" i="1"/>
  <c r="Y18815" i="1"/>
  <c r="Y18811" i="1"/>
  <c r="Y18807" i="1"/>
  <c r="Y18803" i="1"/>
  <c r="Y18799" i="1"/>
  <c r="Y18795" i="1"/>
  <c r="Y18791" i="1"/>
  <c r="Y18787" i="1"/>
  <c r="Y18783" i="1"/>
  <c r="Y18779" i="1"/>
  <c r="Y18775" i="1"/>
  <c r="Y18771" i="1"/>
  <c r="Y18767" i="1"/>
  <c r="Y18763" i="1"/>
  <c r="Y18759" i="1"/>
  <c r="Y18755" i="1"/>
  <c r="Y18751" i="1"/>
  <c r="Y18747" i="1"/>
  <c r="Y18743" i="1"/>
  <c r="Y18739" i="1"/>
  <c r="Y18735" i="1"/>
  <c r="Y18731" i="1"/>
  <c r="Y18727" i="1"/>
  <c r="Y18723" i="1"/>
  <c r="Y18719" i="1"/>
  <c r="Y18715" i="1"/>
  <c r="Y18711" i="1"/>
  <c r="Y18707" i="1"/>
  <c r="Y18703" i="1"/>
  <c r="Y18699" i="1"/>
  <c r="Y18695" i="1"/>
  <c r="Y18691" i="1"/>
  <c r="Y18687" i="1"/>
  <c r="Y18683" i="1"/>
  <c r="Y18679" i="1"/>
  <c r="Y18675" i="1"/>
  <c r="Y18671" i="1"/>
  <c r="Y18667" i="1"/>
  <c r="Y18663" i="1"/>
  <c r="Y18659" i="1"/>
  <c r="Y18655" i="1"/>
  <c r="Y18651" i="1"/>
  <c r="Y18647" i="1"/>
  <c r="Y18643" i="1"/>
  <c r="Y18639" i="1"/>
  <c r="Y18635" i="1"/>
  <c r="Y18631" i="1"/>
  <c r="Y18627" i="1"/>
  <c r="Y18623" i="1"/>
  <c r="Y18619" i="1"/>
  <c r="Y18615" i="1"/>
  <c r="Y18611" i="1"/>
  <c r="Y18607" i="1"/>
  <c r="Y18603" i="1"/>
  <c r="Y18599" i="1"/>
  <c r="Y18595" i="1"/>
  <c r="Y18591" i="1"/>
  <c r="Y18587" i="1"/>
  <c r="Y18583" i="1"/>
  <c r="Y18579" i="1"/>
  <c r="Y18575" i="1"/>
  <c r="Y18571" i="1"/>
  <c r="Y18567" i="1"/>
  <c r="Y18563" i="1"/>
  <c r="Y18559" i="1"/>
  <c r="Y18555" i="1"/>
  <c r="Y18551" i="1"/>
  <c r="Y18547" i="1"/>
  <c r="Y18543" i="1"/>
  <c r="Y18539" i="1"/>
  <c r="Y18535" i="1"/>
  <c r="Y18531" i="1"/>
  <c r="Y18527" i="1"/>
  <c r="Y18523" i="1"/>
  <c r="Y18519" i="1"/>
  <c r="Y18515" i="1"/>
  <c r="Y18511" i="1"/>
  <c r="Y18507" i="1"/>
  <c r="Y18503" i="1"/>
  <c r="Y18499" i="1"/>
  <c r="Y18495" i="1"/>
  <c r="Y18491" i="1"/>
  <c r="Y18487" i="1"/>
  <c r="Y18483" i="1"/>
  <c r="Y18479" i="1"/>
  <c r="Y18475" i="1"/>
  <c r="Y18471" i="1"/>
  <c r="Y18467" i="1"/>
  <c r="Y18463" i="1"/>
  <c r="Y18459" i="1"/>
  <c r="Y18455" i="1"/>
  <c r="Y18451" i="1"/>
  <c r="Y18447" i="1"/>
  <c r="Y18443" i="1"/>
  <c r="Y18439" i="1"/>
  <c r="Y18435" i="1"/>
  <c r="Y18431" i="1"/>
  <c r="Y18427" i="1"/>
  <c r="Y18423" i="1"/>
  <c r="Y18419" i="1"/>
  <c r="Y18415" i="1"/>
  <c r="Y18411" i="1"/>
  <c r="Y18407" i="1"/>
  <c r="Y18403" i="1"/>
  <c r="Y18399" i="1"/>
  <c r="Y18395" i="1"/>
  <c r="Y18391" i="1"/>
  <c r="Y18387" i="1"/>
  <c r="Y18383" i="1"/>
  <c r="Y18379" i="1"/>
  <c r="Y18375" i="1"/>
  <c r="Y18371" i="1"/>
  <c r="Y18367" i="1"/>
  <c r="Y18363" i="1"/>
  <c r="Y18359" i="1"/>
  <c r="Y18355" i="1"/>
  <c r="Y18351" i="1"/>
  <c r="Y18347" i="1"/>
  <c r="Y18343" i="1"/>
  <c r="Y18339" i="1"/>
  <c r="Y18335" i="1"/>
  <c r="Y18331" i="1"/>
  <c r="Y18327" i="1"/>
  <c r="Y18323" i="1"/>
  <c r="Y18319" i="1"/>
  <c r="Y18315" i="1"/>
  <c r="Y18311" i="1"/>
  <c r="Y18307" i="1"/>
  <c r="Y18303" i="1"/>
  <c r="Y18299" i="1"/>
  <c r="Y18295" i="1"/>
  <c r="Y18291" i="1"/>
  <c r="Y18287" i="1"/>
  <c r="Y18283" i="1"/>
  <c r="Y18279" i="1"/>
  <c r="Y18275" i="1"/>
  <c r="Y18271" i="1"/>
  <c r="Y18267" i="1"/>
  <c r="Y18263" i="1"/>
  <c r="Y18259" i="1"/>
  <c r="Y18255" i="1"/>
  <c r="Y18251" i="1"/>
  <c r="Y18247" i="1"/>
  <c r="Y18243" i="1"/>
  <c r="Y18239" i="1"/>
  <c r="Y18235" i="1"/>
  <c r="Y18231" i="1"/>
  <c r="Y18227" i="1"/>
  <c r="Y18223" i="1"/>
  <c r="Y18219" i="1"/>
  <c r="Y18215" i="1"/>
  <c r="Y18211" i="1"/>
  <c r="Y18207" i="1"/>
  <c r="Y18203" i="1"/>
  <c r="Y18199" i="1"/>
  <c r="Y18195" i="1"/>
  <c r="Y18191" i="1"/>
  <c r="Y18187" i="1"/>
  <c r="Y18183" i="1"/>
  <c r="Y18179" i="1"/>
  <c r="Y18175" i="1"/>
  <c r="Y18171" i="1"/>
  <c r="Y18167" i="1"/>
  <c r="Y18163" i="1"/>
  <c r="Y18159" i="1"/>
  <c r="Y18155" i="1"/>
  <c r="Y18151" i="1"/>
  <c r="Y18147" i="1"/>
  <c r="Y18143" i="1"/>
  <c r="Y18139" i="1"/>
  <c r="Y18135" i="1"/>
  <c r="Y18131" i="1"/>
  <c r="Y18127" i="1"/>
  <c r="Y18123" i="1"/>
  <c r="Y18119" i="1"/>
  <c r="Y18115" i="1"/>
  <c r="Y18111" i="1"/>
  <c r="Y18107" i="1"/>
  <c r="Y18103" i="1"/>
  <c r="Y18099" i="1"/>
  <c r="Y18095" i="1"/>
  <c r="Y18091" i="1"/>
  <c r="Y18087" i="1"/>
  <c r="Y18083" i="1"/>
  <c r="Y18079" i="1"/>
  <c r="Y18075" i="1"/>
  <c r="Y18071" i="1"/>
  <c r="Y18067" i="1"/>
  <c r="Y18063" i="1"/>
  <c r="Y18059" i="1"/>
  <c r="Y18055" i="1"/>
  <c r="Y18051" i="1"/>
  <c r="Y18047" i="1"/>
  <c r="Y18043" i="1"/>
  <c r="Y18039" i="1"/>
  <c r="Y18035" i="1"/>
  <c r="Y18031" i="1"/>
  <c r="Y18027" i="1"/>
  <c r="Y18023" i="1"/>
  <c r="Y18019" i="1"/>
  <c r="Y18015" i="1"/>
  <c r="Y18011" i="1"/>
  <c r="Y18007" i="1"/>
  <c r="Y18003" i="1"/>
  <c r="Y17999" i="1"/>
  <c r="Y17995" i="1"/>
  <c r="Y17991" i="1"/>
  <c r="Y17987" i="1"/>
  <c r="Y17983" i="1"/>
  <c r="Y17979" i="1"/>
  <c r="Y17975" i="1"/>
  <c r="Y17971" i="1"/>
  <c r="Y17967" i="1"/>
  <c r="Y17963" i="1"/>
  <c r="Y17959" i="1"/>
  <c r="Y17955" i="1"/>
  <c r="Y17951" i="1"/>
  <c r="Y17947" i="1"/>
  <c r="Y17943" i="1"/>
  <c r="Y17939" i="1"/>
  <c r="Y17935" i="1"/>
  <c r="Y17931" i="1"/>
  <c r="Y17927" i="1"/>
  <c r="Y17923" i="1"/>
  <c r="Y17919" i="1"/>
  <c r="Y17915" i="1"/>
  <c r="Y17911" i="1"/>
  <c r="Y17907" i="1"/>
  <c r="Y17903" i="1"/>
  <c r="Y17899" i="1"/>
  <c r="Y17895" i="1"/>
  <c r="Y17891" i="1"/>
  <c r="Y17887" i="1"/>
  <c r="Y17883" i="1"/>
  <c r="Y17879" i="1"/>
  <c r="Y17875" i="1"/>
  <c r="Y17871" i="1"/>
  <c r="Y17867" i="1"/>
  <c r="Y17863" i="1"/>
  <c r="Y17859" i="1"/>
  <c r="Y17855" i="1"/>
  <c r="Y17851" i="1"/>
  <c r="Y17847" i="1"/>
  <c r="Y17843" i="1"/>
  <c r="Y17839" i="1"/>
  <c r="Y17835" i="1"/>
  <c r="Y17831" i="1"/>
  <c r="Y17827" i="1"/>
  <c r="Y17823" i="1"/>
  <c r="Y17819" i="1"/>
  <c r="Y17815" i="1"/>
  <c r="Y17811" i="1"/>
  <c r="Y17807" i="1"/>
  <c r="Y17803" i="1"/>
  <c r="Y17799" i="1"/>
  <c r="Y17795" i="1"/>
  <c r="Y17791" i="1"/>
  <c r="Y17787" i="1"/>
  <c r="Y17783" i="1"/>
  <c r="Y17779" i="1"/>
  <c r="Y17775" i="1"/>
  <c r="Y17771" i="1"/>
  <c r="Y17767" i="1"/>
  <c r="Y17763" i="1"/>
  <c r="Y17759" i="1"/>
  <c r="Y17755" i="1"/>
  <c r="Y17751" i="1"/>
  <c r="Y17747" i="1"/>
  <c r="Y17743" i="1"/>
  <c r="Y17739" i="1"/>
  <c r="Y17735" i="1"/>
  <c r="Y17731" i="1"/>
  <c r="Y17727" i="1"/>
  <c r="Y17723" i="1"/>
  <c r="Y17719" i="1"/>
  <c r="Y17715" i="1"/>
  <c r="Y17711" i="1"/>
  <c r="Y17707" i="1"/>
  <c r="Y17703" i="1"/>
  <c r="Y17699" i="1"/>
  <c r="Y17695" i="1"/>
  <c r="Y17691" i="1"/>
  <c r="Y17687" i="1"/>
  <c r="Y17683" i="1"/>
  <c r="Y17679" i="1"/>
  <c r="Y17675" i="1"/>
  <c r="Y17671" i="1"/>
  <c r="Y17667" i="1"/>
  <c r="Y17663" i="1"/>
  <c r="Y17659" i="1"/>
  <c r="Y17655" i="1"/>
  <c r="Y17651" i="1"/>
  <c r="Y17647" i="1"/>
  <c r="Y17643" i="1"/>
  <c r="Y17639" i="1"/>
  <c r="Y17635" i="1"/>
  <c r="Y17631" i="1"/>
  <c r="Y17627" i="1"/>
  <c r="Y17623" i="1"/>
  <c r="Y17619" i="1"/>
  <c r="Y17615" i="1"/>
  <c r="Y17611" i="1"/>
  <c r="Y17607" i="1"/>
  <c r="Y17603" i="1"/>
  <c r="Y17599" i="1"/>
  <c r="Y17595" i="1"/>
  <c r="Y17591" i="1"/>
  <c r="Y17587" i="1"/>
  <c r="Y17583" i="1"/>
  <c r="Y17579" i="1"/>
  <c r="Y17575" i="1"/>
  <c r="Y17571" i="1"/>
  <c r="Y17567" i="1"/>
  <c r="Y17563" i="1"/>
  <c r="Y17559" i="1"/>
  <c r="Y17555" i="1"/>
  <c r="Y17551" i="1"/>
  <c r="Y17547" i="1"/>
  <c r="Y17543" i="1"/>
  <c r="Y17539" i="1"/>
  <c r="Y17535" i="1"/>
  <c r="Y17531" i="1"/>
  <c r="Y17527" i="1"/>
  <c r="Y17523" i="1"/>
  <c r="Y17519" i="1"/>
  <c r="Y17515" i="1"/>
  <c r="Y17511" i="1"/>
  <c r="Y17507" i="1"/>
  <c r="Y17503" i="1"/>
  <c r="Y17499" i="1"/>
  <c r="Y17495" i="1"/>
  <c r="Y17491" i="1"/>
  <c r="Y17487" i="1"/>
  <c r="Y17483" i="1"/>
  <c r="Y17479" i="1"/>
  <c r="Y17475" i="1"/>
  <c r="Y17471" i="1"/>
  <c r="Y17467" i="1"/>
  <c r="Y17463" i="1"/>
  <c r="Y17459" i="1"/>
  <c r="Y17455" i="1"/>
  <c r="Y17451" i="1"/>
  <c r="Y17447" i="1"/>
  <c r="Y17443" i="1"/>
  <c r="Y17439" i="1"/>
  <c r="Y17435" i="1"/>
  <c r="Y17431" i="1"/>
  <c r="Y17427" i="1"/>
  <c r="Y17423" i="1"/>
  <c r="Y17419" i="1"/>
  <c r="Y17415" i="1"/>
  <c r="Y17411" i="1"/>
  <c r="Y17407" i="1"/>
  <c r="Y17403" i="1"/>
  <c r="Y17399" i="1"/>
  <c r="Y17395" i="1"/>
  <c r="Y17391" i="1"/>
  <c r="Y17387" i="1"/>
  <c r="Y17383" i="1"/>
  <c r="Y17379" i="1"/>
  <c r="Y17375" i="1"/>
  <c r="Y17371" i="1"/>
  <c r="Y17367" i="1"/>
  <c r="Y17363" i="1"/>
  <c r="Y17359" i="1"/>
  <c r="Y17355" i="1"/>
  <c r="Y17351" i="1"/>
  <c r="Y17347" i="1"/>
  <c r="Y17343" i="1"/>
  <c r="Y17339" i="1"/>
  <c r="Y17335" i="1"/>
  <c r="Y17331" i="1"/>
  <c r="Y17327" i="1"/>
  <c r="Y17323" i="1"/>
  <c r="Y17319" i="1"/>
  <c r="Y17315" i="1"/>
  <c r="Y17311" i="1"/>
  <c r="Y17307" i="1"/>
  <c r="Y17303" i="1"/>
  <c r="Y17299" i="1"/>
  <c r="Y17295" i="1"/>
  <c r="Y17291" i="1"/>
  <c r="Y17287" i="1"/>
  <c r="Y17283" i="1"/>
  <c r="Y17279" i="1"/>
  <c r="Y17275" i="1"/>
  <c r="Y17271" i="1"/>
  <c r="Y17267" i="1"/>
  <c r="Y17263" i="1"/>
  <c r="Y17259" i="1"/>
  <c r="Y17255" i="1"/>
  <c r="Y17251" i="1"/>
  <c r="Y17247" i="1"/>
  <c r="Y17243" i="1"/>
  <c r="Y17239" i="1"/>
  <c r="Y17235" i="1"/>
  <c r="Y17231" i="1"/>
  <c r="Y17227" i="1"/>
  <c r="Y17223" i="1"/>
  <c r="Y17219" i="1"/>
  <c r="Y17215" i="1"/>
  <c r="Y17211" i="1"/>
  <c r="Y17207" i="1"/>
  <c r="Y17203" i="1"/>
  <c r="Y17199" i="1"/>
  <c r="Y17195" i="1"/>
  <c r="Y17191" i="1"/>
  <c r="Y17187" i="1"/>
  <c r="Y17183" i="1"/>
  <c r="Y17179" i="1"/>
  <c r="Y17175" i="1"/>
  <c r="Y17171" i="1"/>
  <c r="Y17167" i="1"/>
  <c r="Y17163" i="1"/>
  <c r="Y17159" i="1"/>
  <c r="Y17155" i="1"/>
  <c r="Y17151" i="1"/>
  <c r="Y17147" i="1"/>
  <c r="Y17143" i="1"/>
  <c r="Y17139" i="1"/>
  <c r="Y17135" i="1"/>
  <c r="Y17131" i="1"/>
  <c r="Y17127" i="1"/>
  <c r="Y17123" i="1"/>
  <c r="Y17119" i="1"/>
  <c r="Y17115" i="1"/>
  <c r="Y17111" i="1"/>
  <c r="Y17107" i="1"/>
  <c r="Y17103" i="1"/>
  <c r="Y17099" i="1"/>
  <c r="Y17095" i="1"/>
  <c r="Y17091" i="1"/>
  <c r="Y17087" i="1"/>
  <c r="Y17083" i="1"/>
  <c r="Y17079" i="1"/>
  <c r="Y17075" i="1"/>
  <c r="Y17071" i="1"/>
  <c r="Y17067" i="1"/>
  <c r="Y17063" i="1"/>
  <c r="Y17059" i="1"/>
  <c r="Y17055" i="1"/>
  <c r="Y17051" i="1"/>
  <c r="Y17047" i="1"/>
  <c r="Y17043" i="1"/>
  <c r="Y17039" i="1"/>
  <c r="Y17035" i="1"/>
  <c r="Y17031" i="1"/>
  <c r="Y17027" i="1"/>
  <c r="Y17023" i="1"/>
  <c r="Y17019" i="1"/>
  <c r="Y17015" i="1"/>
  <c r="Y17011" i="1"/>
  <c r="Y17007" i="1"/>
  <c r="Y17003" i="1"/>
  <c r="Y16999" i="1"/>
  <c r="Y16995" i="1"/>
  <c r="Y16991" i="1"/>
  <c r="Y16987" i="1"/>
  <c r="Y16983" i="1"/>
  <c r="Y16979" i="1"/>
  <c r="Y16975" i="1"/>
  <c r="Y16971" i="1"/>
  <c r="Y16967" i="1"/>
  <c r="Y16963" i="1"/>
  <c r="Y16959" i="1"/>
  <c r="Y16955" i="1"/>
  <c r="Y16951" i="1"/>
  <c r="Y16947" i="1"/>
  <c r="Y16943" i="1"/>
  <c r="Y16939" i="1"/>
  <c r="Y16935" i="1"/>
  <c r="Y16931" i="1"/>
  <c r="Y16927" i="1"/>
  <c r="Y16923" i="1"/>
  <c r="Y16919" i="1"/>
  <c r="Y16915" i="1"/>
  <c r="Y16911" i="1"/>
  <c r="Y16907" i="1"/>
  <c r="Y16903" i="1"/>
  <c r="Y16899" i="1"/>
  <c r="Y16895" i="1"/>
  <c r="Y16891" i="1"/>
  <c r="Y16887" i="1"/>
  <c r="Y16883" i="1"/>
  <c r="Y16879" i="1"/>
  <c r="Y16875" i="1"/>
  <c r="Y16871" i="1"/>
  <c r="Y16867" i="1"/>
  <c r="Y16863" i="1"/>
  <c r="Y16859" i="1"/>
  <c r="Y16855" i="1"/>
  <c r="Y16851" i="1"/>
  <c r="Y16847" i="1"/>
  <c r="Y16843" i="1"/>
  <c r="Y16839" i="1"/>
  <c r="Y16835" i="1"/>
  <c r="Y16831" i="1"/>
  <c r="Y16827" i="1"/>
  <c r="Y16823" i="1"/>
  <c r="Y16819" i="1"/>
  <c r="Y16815" i="1"/>
  <c r="Y16811" i="1"/>
  <c r="Y16807" i="1"/>
  <c r="Y16803" i="1"/>
  <c r="Y16799" i="1"/>
  <c r="Y16795" i="1"/>
  <c r="Y16791" i="1"/>
  <c r="Y16787" i="1"/>
  <c r="Y16783" i="1"/>
  <c r="Y16779" i="1"/>
  <c r="Y16775" i="1"/>
  <c r="Y16771" i="1"/>
  <c r="Y16767" i="1"/>
  <c r="Y16763" i="1"/>
  <c r="Y16759" i="1"/>
  <c r="Y16755" i="1"/>
  <c r="Y16751" i="1"/>
  <c r="Y16747" i="1"/>
  <c r="Y16743" i="1"/>
  <c r="Y16739" i="1"/>
  <c r="Y16735" i="1"/>
  <c r="Y16731" i="1"/>
  <c r="Y16727" i="1"/>
  <c r="Y16723" i="1"/>
  <c r="Y16719" i="1"/>
  <c r="Y16715" i="1"/>
  <c r="Y16711" i="1"/>
  <c r="Y16707" i="1"/>
  <c r="Y16703" i="1"/>
  <c r="Y16699" i="1"/>
  <c r="Y16695" i="1"/>
  <c r="Y16691" i="1"/>
  <c r="Y16687" i="1"/>
  <c r="Y16683" i="1"/>
  <c r="Y16679" i="1"/>
  <c r="Y16675" i="1"/>
  <c r="Y16671" i="1"/>
  <c r="Y16667" i="1"/>
  <c r="Y16663" i="1"/>
  <c r="Y16659" i="1"/>
  <c r="Y16655" i="1"/>
  <c r="Y16651" i="1"/>
  <c r="Y16647" i="1"/>
  <c r="Y16643" i="1"/>
  <c r="Y16639" i="1"/>
  <c r="Y16635" i="1"/>
  <c r="Y16631" i="1"/>
  <c r="Y16627" i="1"/>
  <c r="Y16623" i="1"/>
  <c r="Y16619" i="1"/>
  <c r="Y16615" i="1"/>
  <c r="Y16611" i="1"/>
  <c r="Y16607" i="1"/>
  <c r="Y16603" i="1"/>
  <c r="Y16599" i="1"/>
  <c r="Y16595" i="1"/>
  <c r="Y16591" i="1"/>
  <c r="Y16587" i="1"/>
  <c r="Y16583" i="1"/>
  <c r="Y16579" i="1"/>
  <c r="Y16575" i="1"/>
  <c r="Y16571" i="1"/>
  <c r="Y16567" i="1"/>
  <c r="Y16563" i="1"/>
  <c r="Y16559" i="1"/>
  <c r="Y16555" i="1"/>
  <c r="Y16551" i="1"/>
  <c r="Y16547" i="1"/>
  <c r="Y16543" i="1"/>
  <c r="Y16539" i="1"/>
  <c r="Y16535" i="1"/>
  <c r="Y16531" i="1"/>
  <c r="Y16527" i="1"/>
  <c r="Y16523" i="1"/>
  <c r="Y16519" i="1"/>
  <c r="Y16515" i="1"/>
  <c r="Y16511" i="1"/>
  <c r="Y16507" i="1"/>
  <c r="Y16503" i="1"/>
  <c r="Y16499" i="1"/>
  <c r="Y16495" i="1"/>
  <c r="Y16491" i="1"/>
  <c r="Y16487" i="1"/>
  <c r="Y16483" i="1"/>
  <c r="Y16479" i="1"/>
  <c r="Y16475" i="1"/>
  <c r="Y16471" i="1"/>
  <c r="Y16467" i="1"/>
  <c r="Y16463" i="1"/>
  <c r="Y16459" i="1"/>
  <c r="Y16455" i="1"/>
  <c r="Y16451" i="1"/>
  <c r="Y16447" i="1"/>
  <c r="Y16443" i="1"/>
  <c r="Y16439" i="1"/>
  <c r="Y16435" i="1"/>
  <c r="Y16431" i="1"/>
  <c r="Y16427" i="1"/>
  <c r="Y16423" i="1"/>
  <c r="Y16419" i="1"/>
  <c r="Y16415" i="1"/>
  <c r="Y16411" i="1"/>
  <c r="Y16407" i="1"/>
  <c r="Y16403" i="1"/>
  <c r="Y16399" i="1"/>
  <c r="Y16395" i="1"/>
  <c r="Y16391" i="1"/>
  <c r="Y16387" i="1"/>
  <c r="Y16383" i="1"/>
  <c r="Y16379" i="1"/>
  <c r="Y16375" i="1"/>
  <c r="Y16371" i="1"/>
  <c r="Y16367" i="1"/>
  <c r="Y16363" i="1"/>
  <c r="Y16359" i="1"/>
  <c r="Y16355" i="1"/>
  <c r="Y16351" i="1"/>
  <c r="Y16347" i="1"/>
  <c r="Y16343" i="1"/>
  <c r="Y16339" i="1"/>
  <c r="Y16335" i="1"/>
  <c r="Y16331" i="1"/>
  <c r="Y16327" i="1"/>
  <c r="Y16323" i="1"/>
  <c r="Y16319" i="1"/>
  <c r="Y16315" i="1"/>
  <c r="Y16311" i="1"/>
  <c r="Y16307" i="1"/>
  <c r="Y16303" i="1"/>
  <c r="Y16299" i="1"/>
  <c r="Y16295" i="1"/>
  <c r="Y16291" i="1"/>
  <c r="Y16287" i="1"/>
  <c r="Y16283" i="1"/>
  <c r="Y16279" i="1"/>
  <c r="Y16275" i="1"/>
  <c r="Y16271" i="1"/>
  <c r="Y16267" i="1"/>
  <c r="Y16263" i="1"/>
  <c r="Y16259" i="1"/>
  <c r="Y16255" i="1"/>
  <c r="Y16251" i="1"/>
  <c r="Y16247" i="1"/>
  <c r="Y16243" i="1"/>
  <c r="Y16239" i="1"/>
  <c r="Y16235" i="1"/>
  <c r="Y16231" i="1"/>
  <c r="Y16227" i="1"/>
  <c r="Y16223" i="1"/>
  <c r="Y16219" i="1"/>
  <c r="Y16215" i="1"/>
  <c r="Y16211" i="1"/>
  <c r="Y16207" i="1"/>
  <c r="Y16203" i="1"/>
  <c r="Y16199" i="1"/>
  <c r="Y16195" i="1"/>
  <c r="Y16191" i="1"/>
  <c r="Y16187" i="1"/>
  <c r="Y16183" i="1"/>
  <c r="Y16179" i="1"/>
  <c r="Y16175" i="1"/>
  <c r="Y16171" i="1"/>
  <c r="Y16167" i="1"/>
  <c r="Y16163" i="1"/>
  <c r="Y16159" i="1"/>
  <c r="Y16155" i="1"/>
  <c r="Y16151" i="1"/>
  <c r="Y16147" i="1"/>
  <c r="Y16143" i="1"/>
  <c r="Y16139" i="1"/>
  <c r="Y16135" i="1"/>
  <c r="Y16131" i="1"/>
  <c r="Y16127" i="1"/>
  <c r="Y16123" i="1"/>
  <c r="Y16119" i="1"/>
  <c r="Y16115" i="1"/>
  <c r="Y16111" i="1"/>
  <c r="Y16107" i="1"/>
  <c r="Y16103" i="1"/>
  <c r="Y16099" i="1"/>
  <c r="Y16095" i="1"/>
  <c r="Y16091" i="1"/>
  <c r="Y16087" i="1"/>
  <c r="Y16083" i="1"/>
  <c r="Y16079" i="1"/>
  <c r="Y16075" i="1"/>
  <c r="Y16071" i="1"/>
  <c r="Y16067" i="1"/>
  <c r="Y16063" i="1"/>
  <c r="Y16059" i="1"/>
  <c r="Y16055" i="1"/>
  <c r="Y16051" i="1"/>
  <c r="Y16047" i="1"/>
  <c r="Y16043" i="1"/>
  <c r="Y16039" i="1"/>
  <c r="Y16035" i="1"/>
  <c r="Y16031" i="1"/>
  <c r="Y16027" i="1"/>
  <c r="Y16023" i="1"/>
  <c r="Y16019" i="1"/>
  <c r="Y16015" i="1"/>
  <c r="Y16011" i="1"/>
  <c r="Y16007" i="1"/>
  <c r="Y16003" i="1"/>
  <c r="Y15999" i="1"/>
  <c r="Y15995" i="1"/>
  <c r="Y15991" i="1"/>
  <c r="Y15987" i="1"/>
  <c r="Y15983" i="1"/>
  <c r="Y15979" i="1"/>
  <c r="Y15975" i="1"/>
  <c r="Y15971" i="1"/>
  <c r="Y15967" i="1"/>
  <c r="Y15963" i="1"/>
  <c r="Y15959" i="1"/>
  <c r="Y15955" i="1"/>
  <c r="Y15951" i="1"/>
  <c r="Y15947" i="1"/>
  <c r="Y15943" i="1"/>
  <c r="Y15939" i="1"/>
  <c r="Y15935" i="1"/>
  <c r="Y15931" i="1"/>
  <c r="Y15927" i="1"/>
  <c r="Y15923" i="1"/>
  <c r="Y15919" i="1"/>
  <c r="Y15915" i="1"/>
  <c r="Y15911" i="1"/>
  <c r="Y15907" i="1"/>
  <c r="Y15903" i="1"/>
  <c r="Y15899" i="1"/>
  <c r="Y15895" i="1"/>
  <c r="Y15891" i="1"/>
  <c r="Y15887" i="1"/>
  <c r="Y15883" i="1"/>
  <c r="Y15879" i="1"/>
  <c r="Y15875" i="1"/>
  <c r="Y15871" i="1"/>
  <c r="Y15867" i="1"/>
  <c r="Y15863" i="1"/>
  <c r="Y15859" i="1"/>
  <c r="Y15855" i="1"/>
  <c r="Y15851" i="1"/>
  <c r="Y15847" i="1"/>
  <c r="Y15843" i="1"/>
  <c r="Y15839" i="1"/>
  <c r="Y15835" i="1"/>
  <c r="Y15831" i="1"/>
  <c r="Y15827" i="1"/>
  <c r="Y15823" i="1"/>
  <c r="Y15819" i="1"/>
  <c r="Y15815" i="1"/>
  <c r="Y15811" i="1"/>
  <c r="Y15807" i="1"/>
  <c r="Y15803" i="1"/>
  <c r="Y15799" i="1"/>
  <c r="Y15795" i="1"/>
  <c r="Y15791" i="1"/>
  <c r="Y15787" i="1"/>
  <c r="Y15783" i="1"/>
  <c r="Y15779" i="1"/>
  <c r="Y15775" i="1"/>
  <c r="Y15771" i="1"/>
  <c r="Y15767" i="1"/>
  <c r="Y15763" i="1"/>
  <c r="Y15759" i="1"/>
  <c r="Y15755" i="1"/>
  <c r="Y15751" i="1"/>
  <c r="Y15747" i="1"/>
  <c r="Y15743" i="1"/>
  <c r="Y15739" i="1"/>
  <c r="Y15735" i="1"/>
  <c r="Y15731" i="1"/>
  <c r="Y15727" i="1"/>
  <c r="Y15723" i="1"/>
  <c r="Y15719" i="1"/>
  <c r="Y15715" i="1"/>
  <c r="Y15711" i="1"/>
  <c r="Y15707" i="1"/>
  <c r="Y15703" i="1"/>
  <c r="Y15699" i="1"/>
  <c r="Y15695" i="1"/>
  <c r="Y15691" i="1"/>
  <c r="Y15687" i="1"/>
  <c r="Y15683" i="1"/>
  <c r="Y15679" i="1"/>
  <c r="Y15675" i="1"/>
  <c r="Y15671" i="1"/>
  <c r="Y15667" i="1"/>
  <c r="Y15663" i="1"/>
  <c r="Y15659" i="1"/>
  <c r="Y15655" i="1"/>
  <c r="Y15651" i="1"/>
  <c r="Y15647" i="1"/>
  <c r="Y15643" i="1"/>
  <c r="Y15639" i="1"/>
  <c r="Y15635" i="1"/>
  <c r="Y15631" i="1"/>
  <c r="Y15627" i="1"/>
  <c r="Y15623" i="1"/>
  <c r="Y15619" i="1"/>
  <c r="Y15615" i="1"/>
  <c r="Y15611" i="1"/>
  <c r="Y15607" i="1"/>
  <c r="Y15603" i="1"/>
  <c r="Y15599" i="1"/>
  <c r="Y15595" i="1"/>
  <c r="Y15591" i="1"/>
  <c r="Y15587" i="1"/>
  <c r="Y15583" i="1"/>
  <c r="Y15579" i="1"/>
  <c r="Y15575" i="1"/>
  <c r="Y15571" i="1"/>
  <c r="Y15567" i="1"/>
  <c r="Y15563" i="1"/>
  <c r="Y15559" i="1"/>
  <c r="Y15555" i="1"/>
  <c r="Y15551" i="1"/>
  <c r="Y15547" i="1"/>
  <c r="Y15543" i="1"/>
  <c r="Y15539" i="1"/>
  <c r="Y15535" i="1"/>
  <c r="Y15531" i="1"/>
  <c r="Y15527" i="1"/>
  <c r="Y15523" i="1"/>
  <c r="Y15519" i="1"/>
  <c r="Y15515" i="1"/>
  <c r="Y15511" i="1"/>
  <c r="Y15507" i="1"/>
  <c r="Y15503" i="1"/>
  <c r="Y15499" i="1"/>
  <c r="Y15495" i="1"/>
  <c r="Y15491" i="1"/>
  <c r="Y15487" i="1"/>
  <c r="Y15483" i="1"/>
  <c r="Y15479" i="1"/>
  <c r="Y15475" i="1"/>
  <c r="Y15471" i="1"/>
  <c r="Y15467" i="1"/>
  <c r="Y15463" i="1"/>
  <c r="Y15459" i="1"/>
  <c r="Y15455" i="1"/>
  <c r="Y15451" i="1"/>
  <c r="Y15447" i="1"/>
  <c r="Y15443" i="1"/>
  <c r="Y15439" i="1"/>
  <c r="Y15435" i="1"/>
  <c r="Y15431" i="1"/>
  <c r="Y15427" i="1"/>
  <c r="Y15423" i="1"/>
  <c r="Y15419" i="1"/>
  <c r="Y15415" i="1"/>
  <c r="Y15411" i="1"/>
  <c r="Y15407" i="1"/>
  <c r="Y15403" i="1"/>
  <c r="Y15399" i="1"/>
  <c r="Y15395" i="1"/>
  <c r="Y15391" i="1"/>
  <c r="Y15387" i="1"/>
  <c r="Y15383" i="1"/>
  <c r="Y15379" i="1"/>
  <c r="Y15375" i="1"/>
  <c r="Y15371" i="1"/>
  <c r="Y15367" i="1"/>
  <c r="Y15363" i="1"/>
  <c r="Y15359" i="1"/>
  <c r="Y15355" i="1"/>
  <c r="Y15351" i="1"/>
  <c r="Y15347" i="1"/>
  <c r="Y15343" i="1"/>
  <c r="Y15339" i="1"/>
  <c r="Y15335" i="1"/>
  <c r="Y15331" i="1"/>
  <c r="Y15327" i="1"/>
  <c r="Y15323" i="1"/>
  <c r="Y15319" i="1"/>
  <c r="Y15315" i="1"/>
  <c r="Y15311" i="1"/>
  <c r="Y15307" i="1"/>
  <c r="Y15303" i="1"/>
  <c r="Y15299" i="1"/>
  <c r="Y15295" i="1"/>
  <c r="Y15291" i="1"/>
  <c r="Y15287" i="1"/>
  <c r="Y15283" i="1"/>
  <c r="Y15279" i="1"/>
  <c r="Y15275" i="1"/>
  <c r="Y15271" i="1"/>
  <c r="Y15267" i="1"/>
  <c r="Y15263" i="1"/>
  <c r="Y15259" i="1"/>
  <c r="Y15255" i="1"/>
  <c r="Y15251" i="1"/>
  <c r="Y15247" i="1"/>
  <c r="Y15243" i="1"/>
  <c r="Y15239" i="1"/>
  <c r="Y15235" i="1"/>
  <c r="Y15231" i="1"/>
  <c r="Y15227" i="1"/>
  <c r="Y15223" i="1"/>
  <c r="Y15219" i="1"/>
  <c r="Y15215" i="1"/>
  <c r="Y15211" i="1"/>
  <c r="Y15207" i="1"/>
  <c r="Y15203" i="1"/>
  <c r="Y15199" i="1"/>
  <c r="Y15195" i="1"/>
  <c r="Y15191" i="1"/>
  <c r="Y15187" i="1"/>
  <c r="Y15183" i="1"/>
  <c r="Y15179" i="1"/>
  <c r="Y15175" i="1"/>
  <c r="Y15171" i="1"/>
  <c r="Y15167" i="1"/>
  <c r="Y15163" i="1"/>
  <c r="Y15159" i="1"/>
  <c r="Y15155" i="1"/>
  <c r="Y15151" i="1"/>
  <c r="Y15147" i="1"/>
  <c r="Y15143" i="1"/>
  <c r="Y15139" i="1"/>
  <c r="Y15135" i="1"/>
  <c r="Y15131" i="1"/>
  <c r="Y15127" i="1"/>
  <c r="Y15123" i="1"/>
  <c r="Y15119" i="1"/>
  <c r="Y15115" i="1"/>
  <c r="Y15111" i="1"/>
  <c r="Y15107" i="1"/>
  <c r="Y15103" i="1"/>
  <c r="Y15099" i="1"/>
  <c r="Y15095" i="1"/>
  <c r="Y15091" i="1"/>
  <c r="Y15087" i="1"/>
  <c r="Y15083" i="1"/>
  <c r="Y15079" i="1"/>
  <c r="Y15075" i="1"/>
  <c r="Y15071" i="1"/>
  <c r="Y15067" i="1"/>
  <c r="Y15063" i="1"/>
  <c r="Y15059" i="1"/>
  <c r="Y15055" i="1"/>
  <c r="Y15051" i="1"/>
  <c r="Y15047" i="1"/>
  <c r="Y15043" i="1"/>
  <c r="Y15039" i="1"/>
  <c r="Y15035" i="1"/>
  <c r="Y15031" i="1"/>
  <c r="Y15027" i="1"/>
  <c r="Y15023" i="1"/>
  <c r="Y15019" i="1"/>
  <c r="Y15015" i="1"/>
  <c r="Y15011" i="1"/>
  <c r="Y15007" i="1"/>
  <c r="Y15003" i="1"/>
  <c r="Y14999" i="1"/>
  <c r="Y14995" i="1"/>
  <c r="Y14991" i="1"/>
  <c r="Y14987" i="1"/>
  <c r="Y14983" i="1"/>
  <c r="Y14979" i="1"/>
  <c r="Y14975" i="1"/>
  <c r="Y14971" i="1"/>
  <c r="Y14967" i="1"/>
  <c r="Y14963" i="1"/>
  <c r="Y14959" i="1"/>
  <c r="Y14955" i="1"/>
  <c r="Y14951" i="1"/>
  <c r="Y14947" i="1"/>
  <c r="Y14943" i="1"/>
  <c r="Y14939" i="1"/>
  <c r="Y14935" i="1"/>
  <c r="Y14931" i="1"/>
  <c r="Y14927" i="1"/>
  <c r="Y14923" i="1"/>
  <c r="Y14919" i="1"/>
  <c r="Y14915" i="1"/>
  <c r="Y14911" i="1"/>
  <c r="Y14907" i="1"/>
  <c r="Y14903" i="1"/>
  <c r="Y14899" i="1"/>
  <c r="Y14895" i="1"/>
  <c r="Y14891" i="1"/>
  <c r="Y14887" i="1"/>
  <c r="Y14883" i="1"/>
  <c r="Y14879" i="1"/>
  <c r="Y14875" i="1"/>
  <c r="Y14871" i="1"/>
  <c r="Y14867" i="1"/>
  <c r="Y14863" i="1"/>
  <c r="Y14859" i="1"/>
  <c r="Y14855" i="1"/>
  <c r="Y14851" i="1"/>
  <c r="Y14847" i="1"/>
  <c r="Y14843" i="1"/>
  <c r="Y14839" i="1"/>
  <c r="Y14835" i="1"/>
  <c r="Y14831" i="1"/>
  <c r="Y14827" i="1"/>
  <c r="Y14823" i="1"/>
  <c r="Y14819" i="1"/>
  <c r="Y14815" i="1"/>
  <c r="Y14811" i="1"/>
  <c r="Y14807" i="1"/>
  <c r="Y14803" i="1"/>
  <c r="Y14799" i="1"/>
  <c r="Y14795" i="1"/>
  <c r="Y14791" i="1"/>
  <c r="Y14787" i="1"/>
  <c r="Y14783" i="1"/>
  <c r="Y14779" i="1"/>
  <c r="Y14775" i="1"/>
  <c r="Y14771" i="1"/>
  <c r="Y14767" i="1"/>
  <c r="Y14763" i="1"/>
  <c r="Y14759" i="1"/>
  <c r="Y14755" i="1"/>
  <c r="Y14751" i="1"/>
  <c r="Y14747" i="1"/>
  <c r="Y14743" i="1"/>
  <c r="Y14739" i="1"/>
  <c r="Y14735" i="1"/>
  <c r="Y14731" i="1"/>
  <c r="Y14727" i="1"/>
  <c r="Y14723" i="1"/>
  <c r="Y14719" i="1"/>
  <c r="Y14715" i="1"/>
  <c r="Y14711" i="1"/>
  <c r="Y14707" i="1"/>
  <c r="Y14703" i="1"/>
  <c r="Y14699" i="1"/>
  <c r="Y14695" i="1"/>
  <c r="Y14691" i="1"/>
  <c r="Y14687" i="1"/>
  <c r="Y14683" i="1"/>
  <c r="Y14679" i="1"/>
  <c r="Y14675" i="1"/>
  <c r="Y14671" i="1"/>
  <c r="Y14667" i="1"/>
  <c r="Y14663" i="1"/>
  <c r="Y14659" i="1"/>
  <c r="Y14655" i="1"/>
  <c r="Y14651" i="1"/>
  <c r="Y14647" i="1"/>
  <c r="Y14643" i="1"/>
  <c r="Y14639" i="1"/>
  <c r="Y14635" i="1"/>
  <c r="Y14631" i="1"/>
  <c r="Y14627" i="1"/>
  <c r="Y14623" i="1"/>
  <c r="Y14619" i="1"/>
  <c r="Y14615" i="1"/>
  <c r="Y14611" i="1"/>
  <c r="Y14607" i="1"/>
  <c r="Y14603" i="1"/>
  <c r="Y14599" i="1"/>
  <c r="Y14595" i="1"/>
  <c r="Y14591" i="1"/>
  <c r="Y14587" i="1"/>
  <c r="Y14583" i="1"/>
  <c r="Y14579" i="1"/>
  <c r="Y14575" i="1"/>
  <c r="Y14571" i="1"/>
  <c r="Y14567" i="1"/>
  <c r="Y14563" i="1"/>
  <c r="Y14559" i="1"/>
  <c r="Y14555" i="1"/>
  <c r="Y14551" i="1"/>
  <c r="Y14547" i="1"/>
  <c r="Y14543" i="1"/>
  <c r="Y14539" i="1"/>
  <c r="Y14535" i="1"/>
  <c r="Y14531" i="1"/>
  <c r="Y14527" i="1"/>
  <c r="Y14523" i="1"/>
  <c r="Y14519" i="1"/>
  <c r="Y14515" i="1"/>
  <c r="Y14511" i="1"/>
  <c r="Y14507" i="1"/>
  <c r="Y14503" i="1"/>
  <c r="Y14499" i="1"/>
  <c r="Y14495" i="1"/>
  <c r="Y14491" i="1"/>
  <c r="Y14487" i="1"/>
  <c r="Y14483" i="1"/>
  <c r="Y14479" i="1"/>
  <c r="Y14475" i="1"/>
  <c r="Y14471" i="1"/>
  <c r="Y14467" i="1"/>
  <c r="Y14463" i="1"/>
  <c r="Y14459" i="1"/>
  <c r="Y14455" i="1"/>
  <c r="Y14451" i="1"/>
  <c r="Y14447" i="1"/>
  <c r="Y14443" i="1"/>
  <c r="Y14439" i="1"/>
  <c r="Y14435" i="1"/>
  <c r="Y14431" i="1"/>
  <c r="Y14427" i="1"/>
  <c r="Y14423" i="1"/>
  <c r="Y14419" i="1"/>
  <c r="Y14415" i="1"/>
  <c r="Y14411" i="1"/>
  <c r="Y14407" i="1"/>
  <c r="Y14403" i="1"/>
  <c r="Y14399" i="1"/>
  <c r="Y14395" i="1"/>
  <c r="Y14391" i="1"/>
  <c r="Y14387" i="1"/>
  <c r="Y14383" i="1"/>
  <c r="Y14379" i="1"/>
  <c r="Y14375" i="1"/>
  <c r="Y14371" i="1"/>
  <c r="Y14367" i="1"/>
  <c r="Y14363" i="1"/>
  <c r="Y14359" i="1"/>
  <c r="Y14355" i="1"/>
  <c r="Y14351" i="1"/>
  <c r="Y14347" i="1"/>
  <c r="Y14343" i="1"/>
  <c r="Y14339" i="1"/>
  <c r="Y14335" i="1"/>
  <c r="Y14331" i="1"/>
  <c r="Y14327" i="1"/>
  <c r="Y14323" i="1"/>
  <c r="Y14319" i="1"/>
  <c r="Y14315" i="1"/>
  <c r="Y14311" i="1"/>
  <c r="Y14307" i="1"/>
  <c r="Y14303" i="1"/>
  <c r="Y14299" i="1"/>
  <c r="Y14295" i="1"/>
  <c r="Y14291" i="1"/>
  <c r="Y14287" i="1"/>
  <c r="Y14283" i="1"/>
  <c r="Y14279" i="1"/>
  <c r="Y14275" i="1"/>
  <c r="Y14271" i="1"/>
  <c r="Y14267" i="1"/>
  <c r="Y14263" i="1"/>
  <c r="Y14259" i="1"/>
  <c r="Y14255" i="1"/>
  <c r="Y14251" i="1"/>
  <c r="Y14247" i="1"/>
  <c r="Y14243" i="1"/>
  <c r="Y14239" i="1"/>
  <c r="Y14235" i="1"/>
  <c r="Y14231" i="1"/>
  <c r="Y14227" i="1"/>
  <c r="Y14223" i="1"/>
  <c r="Y14219" i="1"/>
  <c r="Y14215" i="1"/>
  <c r="Y14211" i="1"/>
  <c r="Y14207" i="1"/>
  <c r="Y14203" i="1"/>
  <c r="Y14199" i="1"/>
  <c r="Y14195" i="1"/>
  <c r="Y14191" i="1"/>
  <c r="Y14187" i="1"/>
  <c r="Y14183" i="1"/>
  <c r="Y14179" i="1"/>
  <c r="Y14175" i="1"/>
  <c r="Y14171" i="1"/>
  <c r="Y14167" i="1"/>
  <c r="Y14163" i="1"/>
  <c r="Y14159" i="1"/>
  <c r="Y14155" i="1"/>
  <c r="Y14151" i="1"/>
  <c r="Y14147" i="1"/>
  <c r="Y14143" i="1"/>
  <c r="Y14139" i="1"/>
  <c r="Y14135" i="1"/>
  <c r="Y14131" i="1"/>
  <c r="Y14127" i="1"/>
  <c r="Y14123" i="1"/>
  <c r="Y14119" i="1"/>
  <c r="Y14115" i="1"/>
  <c r="Y14111" i="1"/>
  <c r="Y14107" i="1"/>
  <c r="Y14103" i="1"/>
  <c r="Y14099" i="1"/>
  <c r="Y14095" i="1"/>
  <c r="Y14091" i="1"/>
  <c r="Y14087" i="1"/>
  <c r="Y14083" i="1"/>
  <c r="Y14079" i="1"/>
  <c r="Y14075" i="1"/>
  <c r="Y14071" i="1"/>
  <c r="Y14067" i="1"/>
  <c r="Y14063" i="1"/>
  <c r="Y14059" i="1"/>
  <c r="Y14055" i="1"/>
  <c r="Y14051" i="1"/>
  <c r="Y14047" i="1"/>
  <c r="Y14043" i="1"/>
  <c r="Y14039" i="1"/>
  <c r="Y14035" i="1"/>
  <c r="Y14031" i="1"/>
  <c r="Y14027" i="1"/>
  <c r="Y14023" i="1"/>
  <c r="Y14019" i="1"/>
  <c r="Y14015" i="1"/>
  <c r="Y14011" i="1"/>
  <c r="Y14007" i="1"/>
  <c r="Y14003" i="1"/>
  <c r="Y13999" i="1"/>
  <c r="Y13995" i="1"/>
  <c r="Y13991" i="1"/>
  <c r="Y13987" i="1"/>
  <c r="Y13983" i="1"/>
  <c r="Y13979" i="1"/>
  <c r="Y13975" i="1"/>
  <c r="Y13971" i="1"/>
  <c r="Y13967" i="1"/>
  <c r="Y13963" i="1"/>
  <c r="Y13959" i="1"/>
  <c r="Y13955" i="1"/>
  <c r="Y13951" i="1"/>
  <c r="Y13947" i="1"/>
  <c r="Y13943" i="1"/>
  <c r="Y13939" i="1"/>
  <c r="Y13935" i="1"/>
  <c r="Y13931" i="1"/>
  <c r="Y13927" i="1"/>
  <c r="Y13923" i="1"/>
  <c r="Y13919" i="1"/>
  <c r="Y13915" i="1"/>
  <c r="Y13911" i="1"/>
  <c r="Y13907" i="1"/>
  <c r="Y13903" i="1"/>
  <c r="Y13899" i="1"/>
  <c r="Y13895" i="1"/>
  <c r="Y13891" i="1"/>
  <c r="Y13887" i="1"/>
  <c r="Y13883" i="1"/>
  <c r="Y13879" i="1"/>
  <c r="Y13875" i="1"/>
  <c r="Y13871" i="1"/>
  <c r="Y13867" i="1"/>
  <c r="Y13863" i="1"/>
  <c r="Y13859" i="1"/>
  <c r="Y13855" i="1"/>
  <c r="Y13851" i="1"/>
  <c r="Y13847" i="1"/>
  <c r="Y13843" i="1"/>
  <c r="Y13839" i="1"/>
  <c r="Y13835" i="1"/>
  <c r="Y13831" i="1"/>
  <c r="Y13827" i="1"/>
  <c r="Y13823" i="1"/>
  <c r="Y13819" i="1"/>
  <c r="Y13815" i="1"/>
  <c r="Y13811" i="1"/>
  <c r="Y13807" i="1"/>
  <c r="Y13803" i="1"/>
  <c r="Y13799" i="1"/>
  <c r="Y13795" i="1"/>
  <c r="Y13791" i="1"/>
  <c r="Y13787" i="1"/>
  <c r="Y13783" i="1"/>
  <c r="Y13779" i="1"/>
  <c r="Y13775" i="1"/>
  <c r="Y13771" i="1"/>
  <c r="Y13767" i="1"/>
  <c r="Y13763" i="1"/>
  <c r="Y13759" i="1"/>
  <c r="Y13755" i="1"/>
  <c r="Y13751" i="1"/>
  <c r="Y13747" i="1"/>
  <c r="Y13743" i="1"/>
  <c r="Y13739" i="1"/>
  <c r="Y13735" i="1"/>
  <c r="Y13731" i="1"/>
  <c r="Y13727" i="1"/>
  <c r="Y13723" i="1"/>
  <c r="Y13719" i="1"/>
  <c r="Y13715" i="1"/>
  <c r="Y13711" i="1"/>
  <c r="Y13707" i="1"/>
  <c r="Y13703" i="1"/>
  <c r="Y13699" i="1"/>
  <c r="Y13695" i="1"/>
  <c r="Y13691" i="1"/>
  <c r="Y13687" i="1"/>
  <c r="Y13683" i="1"/>
  <c r="Y13679" i="1"/>
  <c r="Y13675" i="1"/>
  <c r="Y13671" i="1"/>
  <c r="Y13667" i="1"/>
  <c r="Y13663" i="1"/>
  <c r="Y13659" i="1"/>
  <c r="Y13655" i="1"/>
  <c r="Y13651" i="1"/>
  <c r="Y13647" i="1"/>
  <c r="Y13643" i="1"/>
  <c r="Y13639" i="1"/>
  <c r="Y13635" i="1"/>
  <c r="Y13631" i="1"/>
  <c r="Y13627" i="1"/>
  <c r="Y13623" i="1"/>
  <c r="Y13619" i="1"/>
  <c r="Y13615" i="1"/>
  <c r="Y13611" i="1"/>
  <c r="Y13607" i="1"/>
  <c r="Y13603" i="1"/>
  <c r="Y13599" i="1"/>
  <c r="Y13595" i="1"/>
  <c r="Y13591" i="1"/>
  <c r="Y13587" i="1"/>
  <c r="Y13583" i="1"/>
  <c r="Y13579" i="1"/>
  <c r="Y13575" i="1"/>
  <c r="Y13571" i="1"/>
  <c r="Y13567" i="1"/>
  <c r="Y13563" i="1"/>
  <c r="Y13559" i="1"/>
  <c r="Y13555" i="1"/>
  <c r="Y13551" i="1"/>
  <c r="Y13547" i="1"/>
  <c r="Y13543" i="1"/>
  <c r="Y13539" i="1"/>
  <c r="Y13535" i="1"/>
  <c r="Y13531" i="1"/>
  <c r="Y13527" i="1"/>
  <c r="Y13523" i="1"/>
  <c r="Y13519" i="1"/>
  <c r="Y13515" i="1"/>
  <c r="Y13511" i="1"/>
  <c r="Y13507" i="1"/>
  <c r="Y13503" i="1"/>
  <c r="Y13499" i="1"/>
  <c r="Y13495" i="1"/>
  <c r="Y13491" i="1"/>
  <c r="Y13487" i="1"/>
  <c r="Y13483" i="1"/>
  <c r="Y13479" i="1"/>
  <c r="Y13475" i="1"/>
  <c r="Y13471" i="1"/>
  <c r="Y13467" i="1"/>
  <c r="Y13463" i="1"/>
  <c r="Y13459" i="1"/>
  <c r="Y13455" i="1"/>
  <c r="Y13451" i="1"/>
  <c r="Y13447" i="1"/>
  <c r="Y13443" i="1"/>
  <c r="Y13439" i="1"/>
  <c r="Y13435" i="1"/>
  <c r="Y13431" i="1"/>
  <c r="Y13427" i="1"/>
  <c r="Y13423" i="1"/>
  <c r="Y13419" i="1"/>
  <c r="Y13415" i="1"/>
  <c r="Y13411" i="1"/>
  <c r="Y13407" i="1"/>
  <c r="Y13403" i="1"/>
  <c r="Y13399" i="1"/>
  <c r="Y13395" i="1"/>
  <c r="Y13391" i="1"/>
  <c r="Y13387" i="1"/>
  <c r="Y13383" i="1"/>
  <c r="Y13379" i="1"/>
  <c r="Y13375" i="1"/>
  <c r="Y13371" i="1"/>
  <c r="Y13367" i="1"/>
  <c r="Y13363" i="1"/>
  <c r="Y13359" i="1"/>
  <c r="Y13355" i="1"/>
  <c r="Y13351" i="1"/>
  <c r="Y13347" i="1"/>
  <c r="Y13343" i="1"/>
  <c r="Y13339" i="1"/>
  <c r="Y13335" i="1"/>
  <c r="Y13331" i="1"/>
  <c r="Y13327" i="1"/>
  <c r="Y13323" i="1"/>
  <c r="Y13319" i="1"/>
  <c r="Y13315" i="1"/>
  <c r="Y13311" i="1"/>
  <c r="Y13307" i="1"/>
  <c r="Y13303" i="1"/>
  <c r="Y13299" i="1"/>
  <c r="Y13295" i="1"/>
  <c r="Y13291" i="1"/>
  <c r="Y13287" i="1"/>
  <c r="Y13283" i="1"/>
  <c r="Y13279" i="1"/>
  <c r="Y13275" i="1"/>
  <c r="Y13271" i="1"/>
  <c r="Y13267" i="1"/>
  <c r="Y13263" i="1"/>
  <c r="Y13259" i="1"/>
  <c r="Y13255" i="1"/>
  <c r="Y13251" i="1"/>
  <c r="Y13247" i="1"/>
  <c r="Y13243" i="1"/>
  <c r="Y13239" i="1"/>
  <c r="Y13235" i="1"/>
  <c r="Y13231" i="1"/>
  <c r="Y13227" i="1"/>
  <c r="Y13223" i="1"/>
  <c r="Y13219" i="1"/>
  <c r="Y13215" i="1"/>
  <c r="Y13211" i="1"/>
  <c r="Y13207" i="1"/>
  <c r="Y13203" i="1"/>
  <c r="Y13199" i="1"/>
  <c r="Y13195" i="1"/>
  <c r="Y13191" i="1"/>
  <c r="Y13187" i="1"/>
  <c r="Y13183" i="1"/>
  <c r="Y13179" i="1"/>
  <c r="Y13175" i="1"/>
  <c r="Y13171" i="1"/>
  <c r="Y13167" i="1"/>
  <c r="Y13163" i="1"/>
  <c r="Y13159" i="1"/>
  <c r="Y13155" i="1"/>
  <c r="Y13151" i="1"/>
  <c r="Y13147" i="1"/>
  <c r="Y13143" i="1"/>
  <c r="Y13139" i="1"/>
  <c r="Y13135" i="1"/>
  <c r="Y13131" i="1"/>
  <c r="Y13127" i="1"/>
  <c r="Y13123" i="1"/>
  <c r="Y13119" i="1"/>
  <c r="Y13115" i="1"/>
  <c r="Y13111" i="1"/>
  <c r="Y13107" i="1"/>
  <c r="Y13103" i="1"/>
  <c r="Y13099" i="1"/>
  <c r="Y13095" i="1"/>
  <c r="Y13091" i="1"/>
  <c r="Y13087" i="1"/>
  <c r="Y13083" i="1"/>
  <c r="Y13079" i="1"/>
  <c r="Y13075" i="1"/>
  <c r="Y13071" i="1"/>
  <c r="Y13067" i="1"/>
  <c r="Y13063" i="1"/>
  <c r="Y13059" i="1"/>
  <c r="Y13055" i="1"/>
  <c r="Y13051" i="1"/>
  <c r="Y13047" i="1"/>
  <c r="Y13043" i="1"/>
  <c r="Y13039" i="1"/>
  <c r="Y13035" i="1"/>
  <c r="Y13031" i="1"/>
  <c r="Y13027" i="1"/>
  <c r="Y13023" i="1"/>
  <c r="Y13019" i="1"/>
  <c r="Y13015" i="1"/>
  <c r="Y13011" i="1"/>
  <c r="Y13007" i="1"/>
  <c r="Y13003" i="1"/>
  <c r="Y12999" i="1"/>
  <c r="Y12995" i="1"/>
  <c r="Y12991" i="1"/>
  <c r="Y12987" i="1"/>
  <c r="Y12983" i="1"/>
  <c r="Y12979" i="1"/>
  <c r="Y12975" i="1"/>
  <c r="Y12971" i="1"/>
  <c r="Y12967" i="1"/>
  <c r="Y12963" i="1"/>
  <c r="Y12959" i="1"/>
  <c r="Y12955" i="1"/>
  <c r="Y12951" i="1"/>
  <c r="Y12947" i="1"/>
  <c r="Y12943" i="1"/>
  <c r="Y12939" i="1"/>
  <c r="Y12935" i="1"/>
  <c r="Y12931" i="1"/>
  <c r="Y12927" i="1"/>
  <c r="Y12923" i="1"/>
  <c r="Y12919" i="1"/>
  <c r="Y12915" i="1"/>
  <c r="Y12911" i="1"/>
  <c r="Y12907" i="1"/>
  <c r="Y12903" i="1"/>
  <c r="Y12899" i="1"/>
  <c r="Y12895" i="1"/>
  <c r="Y12891" i="1"/>
  <c r="Y12887" i="1"/>
  <c r="Y12883" i="1"/>
  <c r="Y12879" i="1"/>
  <c r="Y12875" i="1"/>
  <c r="Y12871" i="1"/>
  <c r="Y12867" i="1"/>
  <c r="Y12863" i="1"/>
  <c r="Y12859" i="1"/>
  <c r="Y12855" i="1"/>
  <c r="Y12851" i="1"/>
  <c r="Y12847" i="1"/>
  <c r="Y12843" i="1"/>
  <c r="Y12839" i="1"/>
  <c r="Y12835" i="1"/>
  <c r="Y12831" i="1"/>
  <c r="Y12827" i="1"/>
  <c r="Y12823" i="1"/>
  <c r="Y12819" i="1"/>
  <c r="Y12815" i="1"/>
  <c r="Y12811" i="1"/>
  <c r="Y12807" i="1"/>
  <c r="Y12803" i="1"/>
  <c r="Y12799" i="1"/>
  <c r="Y12795" i="1"/>
  <c r="Y12791" i="1"/>
  <c r="Y12787" i="1"/>
  <c r="Y12783" i="1"/>
  <c r="Y12779" i="1"/>
  <c r="Y12775" i="1"/>
  <c r="Y12771" i="1"/>
  <c r="Y12767" i="1"/>
  <c r="Y12763" i="1"/>
  <c r="Y12759" i="1"/>
  <c r="Y12755" i="1"/>
  <c r="Y12751" i="1"/>
  <c r="Y12747" i="1"/>
  <c r="Y12743" i="1"/>
  <c r="Y12739" i="1"/>
  <c r="Y12735" i="1"/>
  <c r="Y12731" i="1"/>
  <c r="Y12727" i="1"/>
  <c r="Y12723" i="1"/>
  <c r="Y12719" i="1"/>
  <c r="Y12715" i="1"/>
  <c r="Y12711" i="1"/>
  <c r="Y12707" i="1"/>
  <c r="Y12703" i="1"/>
  <c r="Y12699" i="1"/>
  <c r="Y12695" i="1"/>
  <c r="Y12691" i="1"/>
  <c r="Y12687" i="1"/>
  <c r="Y12683" i="1"/>
  <c r="Y12679" i="1"/>
  <c r="Y12675" i="1"/>
  <c r="Y12671" i="1"/>
  <c r="Y12667" i="1"/>
  <c r="Y12663" i="1"/>
  <c r="Y12659" i="1"/>
  <c r="Y12655" i="1"/>
  <c r="Y12651" i="1"/>
  <c r="Y12647" i="1"/>
  <c r="Y12643" i="1"/>
  <c r="Y12639" i="1"/>
  <c r="Y12635" i="1"/>
  <c r="Y12631" i="1"/>
  <c r="Y12627" i="1"/>
  <c r="Y12623" i="1"/>
  <c r="Y12619" i="1"/>
  <c r="Y12615" i="1"/>
  <c r="Y12611" i="1"/>
  <c r="Y12607" i="1"/>
  <c r="Y12603" i="1"/>
  <c r="Y12599" i="1"/>
  <c r="Y12595" i="1"/>
  <c r="Y12591" i="1"/>
  <c r="Y12587" i="1"/>
  <c r="Y12583" i="1"/>
  <c r="Y12579" i="1"/>
  <c r="Y12575" i="1"/>
  <c r="Y12571" i="1"/>
  <c r="Y12567" i="1"/>
  <c r="Y12563" i="1"/>
  <c r="Y12559" i="1"/>
  <c r="Y12555" i="1"/>
  <c r="Y12551" i="1"/>
  <c r="Y12547" i="1"/>
  <c r="Y12543" i="1"/>
  <c r="Y12539" i="1"/>
  <c r="Y12535" i="1"/>
  <c r="Y12531" i="1"/>
  <c r="Y12527" i="1"/>
  <c r="Y12523" i="1"/>
  <c r="Y12519" i="1"/>
  <c r="Y12515" i="1"/>
  <c r="Y12511" i="1"/>
  <c r="Y12507" i="1"/>
  <c r="Y12503" i="1"/>
  <c r="Y12499" i="1"/>
  <c r="Y12495" i="1"/>
  <c r="Y12491" i="1"/>
  <c r="Y12487" i="1"/>
  <c r="Y12483" i="1"/>
  <c r="Y12479" i="1"/>
  <c r="Y12475" i="1"/>
  <c r="Y12471" i="1"/>
  <c r="Y12467" i="1"/>
  <c r="Y12463" i="1"/>
  <c r="Y12459" i="1"/>
  <c r="Y12455" i="1"/>
  <c r="Y12451" i="1"/>
  <c r="Y12447" i="1"/>
  <c r="Y12443" i="1"/>
  <c r="Y12439" i="1"/>
  <c r="Y12435" i="1"/>
  <c r="Y12431" i="1"/>
  <c r="Y12427" i="1"/>
  <c r="Y12423" i="1"/>
  <c r="Y12419" i="1"/>
  <c r="Y12415" i="1"/>
  <c r="Y12411" i="1"/>
  <c r="Y12407" i="1"/>
  <c r="Y12403" i="1"/>
  <c r="Y12399" i="1"/>
  <c r="Y12395" i="1"/>
  <c r="Y12391" i="1"/>
  <c r="Y12387" i="1"/>
  <c r="Y12383" i="1"/>
  <c r="Y12379" i="1"/>
  <c r="Y12375" i="1"/>
  <c r="Y12371" i="1"/>
  <c r="Y12367" i="1"/>
  <c r="Y12363" i="1"/>
  <c r="Y12359" i="1"/>
  <c r="Y12355" i="1"/>
  <c r="Y12351" i="1"/>
  <c r="Y12347" i="1"/>
  <c r="Y12343" i="1"/>
  <c r="Y12339" i="1"/>
  <c r="Y12335" i="1"/>
  <c r="Y12331" i="1"/>
  <c r="Y12327" i="1"/>
  <c r="Y12323" i="1"/>
  <c r="Y12319" i="1"/>
  <c r="Y12315" i="1"/>
  <c r="Y12311" i="1"/>
  <c r="Y12307" i="1"/>
  <c r="Y12303" i="1"/>
  <c r="Y12299" i="1"/>
  <c r="Y12295" i="1"/>
  <c r="Y12291" i="1"/>
  <c r="Y12287" i="1"/>
  <c r="Y12283" i="1"/>
  <c r="Y12279" i="1"/>
  <c r="Y12275" i="1"/>
  <c r="Y12271" i="1"/>
  <c r="Y12267" i="1"/>
  <c r="Y12263" i="1"/>
  <c r="Y12259" i="1"/>
  <c r="Y12255" i="1"/>
  <c r="Y12251" i="1"/>
  <c r="Y12247" i="1"/>
  <c r="Y12243" i="1"/>
  <c r="Y12239" i="1"/>
  <c r="Y12235" i="1"/>
  <c r="Y12231" i="1"/>
  <c r="Y12227" i="1"/>
  <c r="Y12223" i="1"/>
  <c r="Y12219" i="1"/>
  <c r="Y12215" i="1"/>
  <c r="Y12211" i="1"/>
  <c r="Y12207" i="1"/>
  <c r="Y12203" i="1"/>
  <c r="Y12199" i="1"/>
  <c r="Y12195" i="1"/>
  <c r="Y12191" i="1"/>
  <c r="Y12187" i="1"/>
  <c r="Y12183" i="1"/>
  <c r="Y12179" i="1"/>
  <c r="Y12175" i="1"/>
  <c r="Y12171" i="1"/>
  <c r="Y12167" i="1"/>
  <c r="Y12163" i="1"/>
  <c r="Y12159" i="1"/>
  <c r="Y12155" i="1"/>
  <c r="Y12151" i="1"/>
  <c r="Y12147" i="1"/>
  <c r="Y12143" i="1"/>
  <c r="Y12139" i="1"/>
  <c r="Y12135" i="1"/>
  <c r="Y12131" i="1"/>
  <c r="Y12127" i="1"/>
  <c r="Y12123" i="1"/>
  <c r="Y12119" i="1"/>
  <c r="Y12115" i="1"/>
  <c r="Y12111" i="1"/>
  <c r="Y12107" i="1"/>
  <c r="Y12103" i="1"/>
  <c r="Y12099" i="1"/>
  <c r="Y12095" i="1"/>
  <c r="Y12091" i="1"/>
  <c r="Y12087" i="1"/>
  <c r="Y12083" i="1"/>
  <c r="Y12079" i="1"/>
  <c r="Y12075" i="1"/>
  <c r="Y12071" i="1"/>
  <c r="Y12067" i="1"/>
  <c r="Y12063" i="1"/>
  <c r="Y12059" i="1"/>
  <c r="Y12055" i="1"/>
  <c r="Y12051" i="1"/>
  <c r="Y12047" i="1"/>
  <c r="Y12043" i="1"/>
  <c r="Y12039" i="1"/>
  <c r="Y12035" i="1"/>
  <c r="Y12031" i="1"/>
  <c r="Y12027" i="1"/>
  <c r="Y12023" i="1"/>
  <c r="Y12019" i="1"/>
  <c r="Y12015" i="1"/>
  <c r="Y12011" i="1"/>
  <c r="Y12007" i="1"/>
  <c r="Y12003" i="1"/>
  <c r="Y11999" i="1"/>
  <c r="Y11995" i="1"/>
  <c r="Y11991" i="1"/>
  <c r="Y11987" i="1"/>
  <c r="Y11983" i="1"/>
  <c r="Y11979" i="1"/>
  <c r="Y11975" i="1"/>
  <c r="Y11971" i="1"/>
  <c r="Y11967" i="1"/>
  <c r="Y11963" i="1"/>
  <c r="Y11959" i="1"/>
  <c r="Y11955" i="1"/>
  <c r="Y11951" i="1"/>
  <c r="Y11947" i="1"/>
  <c r="Y11943" i="1"/>
  <c r="Y11939" i="1"/>
  <c r="Y11935" i="1"/>
  <c r="Y11931" i="1"/>
  <c r="Y11927" i="1"/>
  <c r="Y11923" i="1"/>
  <c r="Y11919" i="1"/>
  <c r="Y11915" i="1"/>
  <c r="Y11911" i="1"/>
  <c r="Y11907" i="1"/>
  <c r="Y11903" i="1"/>
  <c r="Y11899" i="1"/>
  <c r="Y11895" i="1"/>
  <c r="Y11891" i="1"/>
  <c r="Y11887" i="1"/>
  <c r="Y11883" i="1"/>
  <c r="Y11879" i="1"/>
  <c r="Y11875" i="1"/>
  <c r="Y11871" i="1"/>
  <c r="Y11867" i="1"/>
  <c r="Y11863" i="1"/>
  <c r="Y11859" i="1"/>
  <c r="Y11855" i="1"/>
  <c r="Y11851" i="1"/>
  <c r="Y11847" i="1"/>
  <c r="Y11843" i="1"/>
  <c r="Y11839" i="1"/>
  <c r="Y11835" i="1"/>
  <c r="Y11831" i="1"/>
  <c r="Y11827" i="1"/>
  <c r="Y11823" i="1"/>
  <c r="Y11819" i="1"/>
  <c r="Y11815" i="1"/>
  <c r="Y11811" i="1"/>
  <c r="Y11807" i="1"/>
  <c r="Y11803" i="1"/>
  <c r="Y11799" i="1"/>
  <c r="Y11795" i="1"/>
  <c r="Y11791" i="1"/>
  <c r="Y11787" i="1"/>
  <c r="Y11783" i="1"/>
  <c r="Y11779" i="1"/>
  <c r="Y11775" i="1"/>
  <c r="Y11771" i="1"/>
  <c r="Y11767" i="1"/>
  <c r="Y11763" i="1"/>
  <c r="Y11759" i="1"/>
  <c r="Y11755" i="1"/>
  <c r="Y11751" i="1"/>
  <c r="Y11747" i="1"/>
  <c r="Y11743" i="1"/>
  <c r="Y11739" i="1"/>
  <c r="Y11735" i="1"/>
  <c r="Y11731" i="1"/>
  <c r="Y11727" i="1"/>
  <c r="Y11723" i="1"/>
  <c r="Y11719" i="1"/>
  <c r="Y11715" i="1"/>
  <c r="Y11711" i="1"/>
  <c r="Y11707" i="1"/>
  <c r="Y11703" i="1"/>
  <c r="Y11699" i="1"/>
  <c r="Y11695" i="1"/>
  <c r="Y11691" i="1"/>
  <c r="Y11687" i="1"/>
  <c r="Y11683" i="1"/>
  <c r="Y11679" i="1"/>
  <c r="Y11675" i="1"/>
  <c r="Y11671" i="1"/>
  <c r="Y11667" i="1"/>
  <c r="Y11663" i="1"/>
  <c r="Y11659" i="1"/>
  <c r="Y11655" i="1"/>
  <c r="Y11651" i="1"/>
  <c r="Y11647" i="1"/>
  <c r="Y11643" i="1"/>
  <c r="Y11639" i="1"/>
  <c r="Y11635" i="1"/>
  <c r="Y11631" i="1"/>
  <c r="Y11627" i="1"/>
  <c r="Y11623" i="1"/>
  <c r="Y11619" i="1"/>
  <c r="Y11615" i="1"/>
  <c r="Y11611" i="1"/>
  <c r="Y11607" i="1"/>
  <c r="Y11603" i="1"/>
  <c r="Y11599" i="1"/>
  <c r="Y11595" i="1"/>
  <c r="Y11591" i="1"/>
  <c r="Y11587" i="1"/>
  <c r="Y11583" i="1"/>
  <c r="Y11579" i="1"/>
  <c r="Y11575" i="1"/>
  <c r="Y11571" i="1"/>
  <c r="Y11567" i="1"/>
  <c r="Y11563" i="1"/>
  <c r="Y11559" i="1"/>
  <c r="Y11555" i="1"/>
  <c r="Y11551" i="1"/>
  <c r="Y11547" i="1"/>
  <c r="Y11543" i="1"/>
  <c r="Y11539" i="1"/>
  <c r="Y11535" i="1"/>
  <c r="Y11531" i="1"/>
  <c r="Y11527" i="1"/>
  <c r="Y11523" i="1"/>
  <c r="Y11519" i="1"/>
  <c r="Y11515" i="1"/>
  <c r="Y11511" i="1"/>
  <c r="Y11507" i="1"/>
  <c r="Y11503" i="1"/>
  <c r="Y11499" i="1"/>
  <c r="Y11495" i="1"/>
  <c r="Y11491" i="1"/>
  <c r="Y11487" i="1"/>
  <c r="Y11483" i="1"/>
  <c r="Y11479" i="1"/>
  <c r="Y11475" i="1"/>
  <c r="Y11471" i="1"/>
  <c r="Y11467" i="1"/>
  <c r="Y11463" i="1"/>
  <c r="Y11459" i="1"/>
  <c r="Y11455" i="1"/>
  <c r="Y11451" i="1"/>
  <c r="Y11447" i="1"/>
  <c r="Y11443" i="1"/>
  <c r="Y11439" i="1"/>
  <c r="Y11435" i="1"/>
  <c r="Y11431" i="1"/>
  <c r="Y11427" i="1"/>
  <c r="Y11423" i="1"/>
  <c r="Y11419" i="1"/>
  <c r="Y11415" i="1"/>
  <c r="Y11411" i="1"/>
  <c r="Y11407" i="1"/>
  <c r="Y11403" i="1"/>
  <c r="Y11399" i="1"/>
  <c r="Y11395" i="1"/>
  <c r="Y11391" i="1"/>
  <c r="Y11387" i="1"/>
  <c r="Y11383" i="1"/>
  <c r="Y11379" i="1"/>
  <c r="Y11375" i="1"/>
  <c r="Y11371" i="1"/>
  <c r="Y11367" i="1"/>
  <c r="Y11363" i="1"/>
  <c r="Y11359" i="1"/>
  <c r="Y11355" i="1"/>
  <c r="Y11351" i="1"/>
  <c r="Y11347" i="1"/>
  <c r="Y11343" i="1"/>
  <c r="Y11339" i="1"/>
  <c r="Y11335" i="1"/>
  <c r="Y11331" i="1"/>
  <c r="Y11327" i="1"/>
  <c r="Y11323" i="1"/>
  <c r="Y11319" i="1"/>
  <c r="Y11315" i="1"/>
  <c r="Y11311" i="1"/>
  <c r="Y11307" i="1"/>
  <c r="Y11303" i="1"/>
  <c r="Y11299" i="1"/>
  <c r="Y11295" i="1"/>
  <c r="Y11291" i="1"/>
  <c r="Y11287" i="1"/>
  <c r="Y11283" i="1"/>
  <c r="Y11279" i="1"/>
  <c r="Y11275" i="1"/>
  <c r="Y11271" i="1"/>
  <c r="Y11267" i="1"/>
  <c r="Y11263" i="1"/>
  <c r="Y11259" i="1"/>
  <c r="Y11255" i="1"/>
  <c r="Y11251" i="1"/>
  <c r="Y11247" i="1"/>
  <c r="Y11243" i="1"/>
  <c r="Y11239" i="1"/>
  <c r="Y11235" i="1"/>
  <c r="Y11231" i="1"/>
  <c r="Y11227" i="1"/>
  <c r="Y11223" i="1"/>
  <c r="Y11219" i="1"/>
  <c r="Y11215" i="1"/>
  <c r="Y11211" i="1"/>
  <c r="Y11207" i="1"/>
  <c r="Y11203" i="1"/>
  <c r="Y11199" i="1"/>
  <c r="Y11195" i="1"/>
  <c r="Y11191" i="1"/>
  <c r="Y11187" i="1"/>
  <c r="Y11183" i="1"/>
  <c r="Y11179" i="1"/>
  <c r="Y11175" i="1"/>
  <c r="Y11171" i="1"/>
  <c r="Y11167" i="1"/>
  <c r="Y11163" i="1"/>
  <c r="Y11159" i="1"/>
  <c r="Y11155" i="1"/>
  <c r="Y11151" i="1"/>
  <c r="Y11147" i="1"/>
  <c r="Y11143" i="1"/>
  <c r="Y11139" i="1"/>
  <c r="Y11135" i="1"/>
  <c r="Y11131" i="1"/>
  <c r="Y11127" i="1"/>
  <c r="Y11123" i="1"/>
  <c r="Y11119" i="1"/>
  <c r="Y11115" i="1"/>
  <c r="Y11111" i="1"/>
  <c r="Y11107" i="1"/>
  <c r="Y11103" i="1"/>
  <c r="Y11099" i="1"/>
  <c r="Y11095" i="1"/>
  <c r="Y11091" i="1"/>
  <c r="Y11087" i="1"/>
  <c r="Y11083" i="1"/>
  <c r="Y11079" i="1"/>
  <c r="Y11075" i="1"/>
  <c r="Y11071" i="1"/>
  <c r="Y11067" i="1"/>
  <c r="Y11063" i="1"/>
  <c r="Y11059" i="1"/>
  <c r="Y11055" i="1"/>
  <c r="Y11051" i="1"/>
  <c r="Y11047" i="1"/>
  <c r="Y11043" i="1"/>
  <c r="Y11039" i="1"/>
  <c r="Y11035" i="1"/>
  <c r="Y11031" i="1"/>
  <c r="Y11027" i="1"/>
  <c r="Y11023" i="1"/>
  <c r="Y11019" i="1"/>
  <c r="Y11015" i="1"/>
  <c r="Y11011" i="1"/>
  <c r="Y11007" i="1"/>
  <c r="Y11003" i="1"/>
  <c r="Y10999" i="1"/>
  <c r="Y10995" i="1"/>
  <c r="Y10991" i="1"/>
  <c r="Y10987" i="1"/>
  <c r="Y10983" i="1"/>
  <c r="Y10979" i="1"/>
  <c r="Y10975" i="1"/>
  <c r="Y10971" i="1"/>
  <c r="Y10967" i="1"/>
  <c r="Y10963" i="1"/>
  <c r="Y10959" i="1"/>
  <c r="Y10955" i="1"/>
  <c r="Y10951" i="1"/>
  <c r="Y10947" i="1"/>
  <c r="Y10943" i="1"/>
  <c r="Y10939" i="1"/>
  <c r="Y10935" i="1"/>
  <c r="Y10931" i="1"/>
  <c r="Y10927" i="1"/>
  <c r="Y10923" i="1"/>
  <c r="Y10919" i="1"/>
  <c r="Y10915" i="1"/>
  <c r="Y10911" i="1"/>
  <c r="Y10907" i="1"/>
  <c r="Y10903" i="1"/>
  <c r="Y10899" i="1"/>
  <c r="Y10895" i="1"/>
  <c r="Y10891" i="1"/>
  <c r="Y10887" i="1"/>
  <c r="Y10883" i="1"/>
  <c r="Y10879" i="1"/>
  <c r="Y10875" i="1"/>
  <c r="Y10871" i="1"/>
  <c r="Y10867" i="1"/>
  <c r="Y10863" i="1"/>
  <c r="Y10859" i="1"/>
  <c r="Y10855" i="1"/>
  <c r="Y10851" i="1"/>
  <c r="Y10847" i="1"/>
  <c r="Y10843" i="1"/>
  <c r="Y10839" i="1"/>
  <c r="Y10835" i="1"/>
  <c r="Y10831" i="1"/>
  <c r="Y10827" i="1"/>
  <c r="Y10823" i="1"/>
  <c r="Y10819" i="1"/>
  <c r="Y10815" i="1"/>
  <c r="Y10811" i="1"/>
  <c r="Y10807" i="1"/>
  <c r="Y10803" i="1"/>
  <c r="Y10799" i="1"/>
  <c r="Y10795" i="1"/>
  <c r="Y10791" i="1"/>
  <c r="Y10787" i="1"/>
  <c r="Y10783" i="1"/>
  <c r="Y10779" i="1"/>
  <c r="Y10775" i="1"/>
  <c r="Y10771" i="1"/>
  <c r="Y10767" i="1"/>
  <c r="Y10763" i="1"/>
  <c r="Y10759" i="1"/>
  <c r="Y10755" i="1"/>
  <c r="Y10751" i="1"/>
  <c r="Y10747" i="1"/>
  <c r="Y10743" i="1"/>
  <c r="Y10739" i="1"/>
  <c r="Y10735" i="1"/>
  <c r="Y10731" i="1"/>
  <c r="Y10727" i="1"/>
  <c r="Y10723" i="1"/>
  <c r="Y10719" i="1"/>
  <c r="Y10715" i="1"/>
  <c r="Y10711" i="1"/>
  <c r="Y10707" i="1"/>
  <c r="Y10703" i="1"/>
  <c r="Y10699" i="1"/>
  <c r="Y10695" i="1"/>
  <c r="Y10691" i="1"/>
  <c r="Y10687" i="1"/>
  <c r="Y10683" i="1"/>
  <c r="Y10679" i="1"/>
  <c r="Y10675" i="1"/>
  <c r="Y10671" i="1"/>
  <c r="Y10667" i="1"/>
  <c r="Y10663" i="1"/>
  <c r="Y10659" i="1"/>
  <c r="Y10655" i="1"/>
  <c r="Y10651" i="1"/>
  <c r="Y10647" i="1"/>
  <c r="Y10643" i="1"/>
  <c r="Y10639" i="1"/>
  <c r="Y10635" i="1"/>
  <c r="Y10631" i="1"/>
  <c r="Y10627" i="1"/>
  <c r="Y10623" i="1"/>
  <c r="Y10619" i="1"/>
  <c r="Y10615" i="1"/>
  <c r="Y10611" i="1"/>
  <c r="Y10607" i="1"/>
  <c r="Y10603" i="1"/>
  <c r="Y10599" i="1"/>
  <c r="Y10595" i="1"/>
  <c r="Y10591" i="1"/>
  <c r="Y10587" i="1"/>
  <c r="Y10583" i="1"/>
  <c r="Y10579" i="1"/>
  <c r="Y10575" i="1"/>
  <c r="Y10571" i="1"/>
  <c r="Y10567" i="1"/>
  <c r="Y10563" i="1"/>
  <c r="Y10559" i="1"/>
  <c r="Y10555" i="1"/>
  <c r="Y10551" i="1"/>
  <c r="Y10547" i="1"/>
  <c r="Y10543" i="1"/>
  <c r="Y10539" i="1"/>
  <c r="Y10535" i="1"/>
  <c r="Y10531" i="1"/>
  <c r="Y10527" i="1"/>
  <c r="Y10523" i="1"/>
  <c r="Y10519" i="1"/>
  <c r="Y10515" i="1"/>
  <c r="Y10511" i="1"/>
  <c r="Y10507" i="1"/>
  <c r="Y10503" i="1"/>
  <c r="Y10499" i="1"/>
  <c r="Y10495" i="1"/>
  <c r="Y10491" i="1"/>
  <c r="Y10487" i="1"/>
  <c r="Y10483" i="1"/>
  <c r="Y10479" i="1"/>
  <c r="Y10475" i="1"/>
  <c r="Y10471" i="1"/>
  <c r="Y10467" i="1"/>
  <c r="Y10463" i="1"/>
  <c r="Y10459" i="1"/>
  <c r="Y10455" i="1"/>
  <c r="Y10451" i="1"/>
  <c r="Y10447" i="1"/>
  <c r="Y10443" i="1"/>
  <c r="Y10439" i="1"/>
  <c r="Y10435" i="1"/>
  <c r="Y10431" i="1"/>
  <c r="Y10427" i="1"/>
  <c r="Y10423" i="1"/>
  <c r="Y10419" i="1"/>
  <c r="Y10415" i="1"/>
  <c r="Y10411" i="1"/>
  <c r="Y10407" i="1"/>
  <c r="Y10403" i="1"/>
  <c r="Y10399" i="1"/>
  <c r="Y10395" i="1"/>
  <c r="Y10391" i="1"/>
  <c r="Y10387" i="1"/>
  <c r="Y10383" i="1"/>
  <c r="Y10379" i="1"/>
  <c r="Y10375" i="1"/>
  <c r="Y10371" i="1"/>
  <c r="Y10367" i="1"/>
  <c r="Y10363" i="1"/>
  <c r="Y10359" i="1"/>
  <c r="Y10355" i="1"/>
  <c r="Y10351" i="1"/>
  <c r="Y10347" i="1"/>
  <c r="Y10343" i="1"/>
  <c r="Y10339" i="1"/>
  <c r="Y10335" i="1"/>
  <c r="Y10331" i="1"/>
  <c r="Y10327" i="1"/>
  <c r="Y10323" i="1"/>
  <c r="Y10319" i="1"/>
  <c r="Y10315" i="1"/>
  <c r="Y10311" i="1"/>
  <c r="Y10307" i="1"/>
  <c r="Y10303" i="1"/>
  <c r="Y10299" i="1"/>
  <c r="Y10295" i="1"/>
  <c r="Y10291" i="1"/>
  <c r="Y10287" i="1"/>
  <c r="Y10283" i="1"/>
  <c r="Y10279" i="1"/>
  <c r="Y10275" i="1"/>
  <c r="Y10271" i="1"/>
  <c r="Y10267" i="1"/>
  <c r="Y10263" i="1"/>
  <c r="Y10259" i="1"/>
  <c r="Y10255" i="1"/>
  <c r="Y10251" i="1"/>
  <c r="Y10247" i="1"/>
  <c r="Y10243" i="1"/>
  <c r="Y10239" i="1"/>
  <c r="Y10235" i="1"/>
  <c r="Y10231" i="1"/>
  <c r="Y10227" i="1"/>
  <c r="Y10223" i="1"/>
  <c r="Y10219" i="1"/>
  <c r="Y10215" i="1"/>
  <c r="Y10211" i="1"/>
  <c r="Y10207" i="1"/>
  <c r="Y10203" i="1"/>
  <c r="Y10199" i="1"/>
  <c r="Y10195" i="1"/>
  <c r="Y10191" i="1"/>
  <c r="Y10187" i="1"/>
  <c r="Y10183" i="1"/>
  <c r="Y10179" i="1"/>
  <c r="Y10175" i="1"/>
  <c r="Y10171" i="1"/>
  <c r="Y10167" i="1"/>
  <c r="Y10163" i="1"/>
  <c r="Y10159" i="1"/>
  <c r="Y10155" i="1"/>
  <c r="Y10151" i="1"/>
  <c r="Y10147" i="1"/>
  <c r="Y10143" i="1"/>
  <c r="Y10139" i="1"/>
  <c r="Y10135" i="1"/>
  <c r="Y10131" i="1"/>
  <c r="Y10127" i="1"/>
  <c r="Y10123" i="1"/>
  <c r="Y10119" i="1"/>
  <c r="Y10115" i="1"/>
  <c r="Y10111" i="1"/>
  <c r="Y10107" i="1"/>
  <c r="Y10103" i="1"/>
  <c r="Y10099" i="1"/>
  <c r="Y10095" i="1"/>
  <c r="Y10091" i="1"/>
  <c r="Y10087" i="1"/>
  <c r="Y10083" i="1"/>
  <c r="Y10079" i="1"/>
  <c r="Y10075" i="1"/>
  <c r="Y10071" i="1"/>
  <c r="Y10067" i="1"/>
  <c r="Y10063" i="1"/>
  <c r="Y10059" i="1"/>
  <c r="Y10055" i="1"/>
  <c r="Y10051" i="1"/>
  <c r="Y10047" i="1"/>
  <c r="Y10043" i="1"/>
  <c r="Y10039" i="1"/>
  <c r="Y10035" i="1"/>
  <c r="Y10031" i="1"/>
  <c r="Y10027" i="1"/>
  <c r="Y10023" i="1"/>
  <c r="Y10019" i="1"/>
  <c r="Y10015" i="1"/>
  <c r="Y10011" i="1"/>
  <c r="Y10007" i="1"/>
  <c r="Y10003" i="1"/>
  <c r="Y9999" i="1"/>
  <c r="Y9995" i="1"/>
  <c r="Y9991" i="1"/>
  <c r="Y9987" i="1"/>
  <c r="Y9983" i="1"/>
  <c r="Y9979" i="1"/>
  <c r="Y9975" i="1"/>
  <c r="Y9971" i="1"/>
  <c r="Y9967" i="1"/>
  <c r="Y9963" i="1"/>
  <c r="Y9959" i="1"/>
  <c r="Y9955" i="1"/>
  <c r="Y9951" i="1"/>
  <c r="Y9947" i="1"/>
  <c r="Y9943" i="1"/>
  <c r="Y9939" i="1"/>
  <c r="Y9935" i="1"/>
  <c r="Y9931" i="1"/>
  <c r="Y9927" i="1"/>
  <c r="Y9923" i="1"/>
  <c r="Y9919" i="1"/>
  <c r="Y9915" i="1"/>
  <c r="Y9911" i="1"/>
  <c r="Y9907" i="1"/>
  <c r="Y9903" i="1"/>
  <c r="Y9899" i="1"/>
  <c r="Y9895" i="1"/>
  <c r="Y9891" i="1"/>
  <c r="Y9887" i="1"/>
  <c r="Y9883" i="1"/>
  <c r="Y9879" i="1"/>
  <c r="Y9875" i="1"/>
  <c r="Y9871" i="1"/>
  <c r="Y9867" i="1"/>
  <c r="Y9863" i="1"/>
  <c r="Y9859" i="1"/>
  <c r="Y9855" i="1"/>
  <c r="Y9851" i="1"/>
  <c r="Y9847" i="1"/>
  <c r="Y9843" i="1"/>
  <c r="Y9839" i="1"/>
  <c r="Y9835" i="1"/>
  <c r="Y9831" i="1"/>
  <c r="Y9827" i="1"/>
  <c r="Y9823" i="1"/>
  <c r="Y9819" i="1"/>
  <c r="Y9815" i="1"/>
  <c r="Y9811" i="1"/>
  <c r="Y9807" i="1"/>
  <c r="Y9803" i="1"/>
  <c r="Y9799" i="1"/>
  <c r="Y9795" i="1"/>
  <c r="Y9791" i="1"/>
  <c r="Y9787" i="1"/>
  <c r="Y9783" i="1"/>
  <c r="Y9779" i="1"/>
  <c r="Y9775" i="1"/>
  <c r="Y9771" i="1"/>
  <c r="Y9767" i="1"/>
  <c r="Y9763" i="1"/>
  <c r="Y9759" i="1"/>
  <c r="Y9755" i="1"/>
  <c r="Y9751" i="1"/>
  <c r="Y9747" i="1"/>
  <c r="Y9743" i="1"/>
  <c r="Y9739" i="1"/>
  <c r="Y9735" i="1"/>
  <c r="Y9731" i="1"/>
  <c r="Y9727" i="1"/>
  <c r="Y9723" i="1"/>
  <c r="Y9719" i="1"/>
  <c r="Y9715" i="1"/>
  <c r="Y9711" i="1"/>
  <c r="Y9707" i="1"/>
  <c r="Y9703" i="1"/>
  <c r="Y9699" i="1"/>
  <c r="Y9695" i="1"/>
  <c r="Y9691" i="1"/>
  <c r="Y9687" i="1"/>
  <c r="Y9683" i="1"/>
  <c r="Y9679" i="1"/>
  <c r="Y9675" i="1"/>
  <c r="Y9671" i="1"/>
  <c r="Y9667" i="1"/>
  <c r="Y9663" i="1"/>
  <c r="Y9659" i="1"/>
  <c r="Y9655" i="1"/>
  <c r="Y9651" i="1"/>
  <c r="Y9647" i="1"/>
  <c r="Y9643" i="1"/>
  <c r="Y9639" i="1"/>
  <c r="Y9635" i="1"/>
  <c r="Y9631" i="1"/>
  <c r="Y9627" i="1"/>
  <c r="Y9623" i="1"/>
  <c r="Y9619" i="1"/>
  <c r="Y9615" i="1"/>
  <c r="Y9611" i="1"/>
  <c r="Y9607" i="1"/>
  <c r="Y9603" i="1"/>
  <c r="Y9599" i="1"/>
  <c r="Y9595" i="1"/>
  <c r="Y9591" i="1"/>
  <c r="Y9587" i="1"/>
  <c r="Y9583" i="1"/>
  <c r="Y9579" i="1"/>
  <c r="Y9575" i="1"/>
  <c r="Y9571" i="1"/>
  <c r="Y9567" i="1"/>
  <c r="Y9563" i="1"/>
  <c r="Y9559" i="1"/>
  <c r="Y9555" i="1"/>
  <c r="Y9551" i="1"/>
  <c r="Y9547" i="1"/>
  <c r="Y9543" i="1"/>
  <c r="Y9539" i="1"/>
  <c r="Y9535" i="1"/>
  <c r="Y9531" i="1"/>
  <c r="Y9527" i="1"/>
  <c r="Y9523" i="1"/>
  <c r="Y9519" i="1"/>
  <c r="Y9515" i="1"/>
  <c r="Y9511" i="1"/>
  <c r="Y9507" i="1"/>
  <c r="Y9503" i="1"/>
  <c r="Y9499" i="1"/>
  <c r="Y9495" i="1"/>
  <c r="Y9491" i="1"/>
  <c r="Y9487" i="1"/>
  <c r="Y9483" i="1"/>
  <c r="Y9479" i="1"/>
  <c r="Y9475" i="1"/>
  <c r="Y9471" i="1"/>
  <c r="Y9467" i="1"/>
  <c r="Y9463" i="1"/>
  <c r="Y9459" i="1"/>
  <c r="Y9455" i="1"/>
  <c r="Y9451" i="1"/>
  <c r="Y9447" i="1"/>
  <c r="Y9443" i="1"/>
  <c r="Y9439" i="1"/>
  <c r="Y9435" i="1"/>
  <c r="Y9431" i="1"/>
  <c r="Y9427" i="1"/>
  <c r="Y9423" i="1"/>
  <c r="Y9419" i="1"/>
  <c r="Y9415" i="1"/>
  <c r="Y9411" i="1"/>
  <c r="Y9407" i="1"/>
  <c r="Y9403" i="1"/>
  <c r="Y9399" i="1"/>
  <c r="Y9395" i="1"/>
  <c r="Y9391" i="1"/>
  <c r="Y9387" i="1"/>
  <c r="Y9383" i="1"/>
  <c r="Y9379" i="1"/>
  <c r="Y9375" i="1"/>
  <c r="Y9371" i="1"/>
  <c r="Y9367" i="1"/>
  <c r="Y9363" i="1"/>
  <c r="Y9359" i="1"/>
  <c r="Y9355" i="1"/>
  <c r="Y9351" i="1"/>
  <c r="Y9347" i="1"/>
  <c r="Y9343" i="1"/>
  <c r="Y9339" i="1"/>
  <c r="Y9335" i="1"/>
  <c r="Y9331" i="1"/>
  <c r="Y9327" i="1"/>
  <c r="Y9323" i="1"/>
  <c r="Y9319" i="1"/>
  <c r="Y9315" i="1"/>
  <c r="Y9311" i="1"/>
  <c r="Y9307" i="1"/>
  <c r="Y9303" i="1"/>
  <c r="Y9299" i="1"/>
  <c r="Y9295" i="1"/>
  <c r="Y9291" i="1"/>
  <c r="Y9287" i="1"/>
  <c r="Y9283" i="1"/>
  <c r="Y9279" i="1"/>
  <c r="Y9275" i="1"/>
  <c r="Y9271" i="1"/>
  <c r="Y9267" i="1"/>
  <c r="Y9263" i="1"/>
  <c r="Y9259" i="1"/>
  <c r="Y9255" i="1"/>
  <c r="Y9251" i="1"/>
  <c r="Y9247" i="1"/>
  <c r="Y9243" i="1"/>
  <c r="Y9239" i="1"/>
  <c r="Y9235" i="1"/>
  <c r="Y9231" i="1"/>
  <c r="Y9227" i="1"/>
  <c r="Y9223" i="1"/>
  <c r="Y9219" i="1"/>
  <c r="Y9215" i="1"/>
  <c r="Y9211" i="1"/>
  <c r="Y9207" i="1"/>
  <c r="Y9203" i="1"/>
  <c r="Y9199" i="1"/>
  <c r="Y9195" i="1"/>
  <c r="Y9191" i="1"/>
  <c r="Y9187" i="1"/>
  <c r="Y9183" i="1"/>
  <c r="Y9179" i="1"/>
  <c r="Y9175" i="1"/>
  <c r="Y9171" i="1"/>
  <c r="Y9167" i="1"/>
  <c r="Y9163" i="1"/>
  <c r="Y9159" i="1"/>
  <c r="Y9155" i="1"/>
  <c r="Y9151" i="1"/>
  <c r="Y9147" i="1"/>
  <c r="Y9143" i="1"/>
  <c r="Y9139" i="1"/>
  <c r="Y9135" i="1"/>
  <c r="Y9131" i="1"/>
  <c r="Y9127" i="1"/>
  <c r="Y9123" i="1"/>
  <c r="Y9119" i="1"/>
  <c r="Y9115" i="1"/>
  <c r="Y9111" i="1"/>
  <c r="Y9107" i="1"/>
  <c r="Y9103" i="1"/>
  <c r="Y9099" i="1"/>
  <c r="Y9095" i="1"/>
  <c r="Y9091" i="1"/>
  <c r="Y9087" i="1"/>
  <c r="Y9083" i="1"/>
  <c r="Y9079" i="1"/>
  <c r="Y9075" i="1"/>
  <c r="Y9071" i="1"/>
  <c r="Y9067" i="1"/>
  <c r="Y9063" i="1"/>
  <c r="Y9059" i="1"/>
  <c r="Y9055" i="1"/>
  <c r="Y9051" i="1"/>
  <c r="Y9047" i="1"/>
  <c r="Y9043" i="1"/>
  <c r="Y9039" i="1"/>
  <c r="Y9035" i="1"/>
  <c r="Y9031" i="1"/>
  <c r="Y9027" i="1"/>
  <c r="Y9023" i="1"/>
  <c r="Y9019" i="1"/>
  <c r="Y9015" i="1"/>
  <c r="Y9011" i="1"/>
  <c r="Y9007" i="1"/>
  <c r="Y9003" i="1"/>
  <c r="Y8999" i="1"/>
  <c r="Y8995" i="1"/>
  <c r="Y8991" i="1"/>
  <c r="Y8987" i="1"/>
  <c r="Y8983" i="1"/>
  <c r="Y8979" i="1"/>
  <c r="Y8975" i="1"/>
  <c r="Y8971" i="1"/>
  <c r="Y8967" i="1"/>
  <c r="Y8963" i="1"/>
  <c r="Y8959" i="1"/>
  <c r="Y8955" i="1"/>
  <c r="Y8951" i="1"/>
  <c r="Y8947" i="1"/>
  <c r="Y8943" i="1"/>
  <c r="Y8939" i="1"/>
  <c r="Y8935" i="1"/>
  <c r="Y8931" i="1"/>
  <c r="Y8927" i="1"/>
  <c r="Y8923" i="1"/>
  <c r="Y8919" i="1"/>
  <c r="Y8915" i="1"/>
  <c r="Y8911" i="1"/>
  <c r="Y8907" i="1"/>
  <c r="Y8903" i="1"/>
  <c r="Y8899" i="1"/>
  <c r="Y8895" i="1"/>
  <c r="Y8891" i="1"/>
  <c r="Y8887" i="1"/>
  <c r="Y8883" i="1"/>
  <c r="Y8879" i="1"/>
  <c r="Y8875" i="1"/>
  <c r="Y8871" i="1"/>
  <c r="Y8867" i="1"/>
  <c r="Y8863" i="1"/>
  <c r="Y8859" i="1"/>
  <c r="Y8855" i="1"/>
  <c r="Y8851" i="1"/>
  <c r="Y8847" i="1"/>
  <c r="Y8843" i="1"/>
  <c r="Y8839" i="1"/>
  <c r="Y8835" i="1"/>
  <c r="Y8831" i="1"/>
  <c r="Y8827" i="1"/>
  <c r="Y8823" i="1"/>
  <c r="Y8819" i="1"/>
  <c r="Y8815" i="1"/>
  <c r="Y8811" i="1"/>
  <c r="Y8807" i="1"/>
  <c r="Y8803" i="1"/>
  <c r="Y8799" i="1"/>
  <c r="Y8795" i="1"/>
  <c r="Y8791" i="1"/>
  <c r="Y8787" i="1"/>
  <c r="Y8783" i="1"/>
  <c r="Y8779" i="1"/>
  <c r="Y8775" i="1"/>
  <c r="Y8771" i="1"/>
  <c r="Y8767" i="1"/>
  <c r="Y8763" i="1"/>
  <c r="Y8759" i="1"/>
  <c r="Y8755" i="1"/>
  <c r="Y8751" i="1"/>
  <c r="Y8747" i="1"/>
  <c r="Y8743" i="1"/>
  <c r="Y8739" i="1"/>
  <c r="Y8735" i="1"/>
  <c r="Y8731" i="1"/>
  <c r="Y8727" i="1"/>
  <c r="Y8723" i="1"/>
  <c r="Y8719" i="1"/>
  <c r="Y8715" i="1"/>
  <c r="Y8711" i="1"/>
  <c r="Y8707" i="1"/>
  <c r="Y8703" i="1"/>
  <c r="Y8699" i="1"/>
  <c r="Y8695" i="1"/>
  <c r="Y8691" i="1"/>
  <c r="Y8687" i="1"/>
  <c r="Y8683" i="1"/>
  <c r="Y8679" i="1"/>
  <c r="Y8675" i="1"/>
  <c r="Y8671" i="1"/>
  <c r="Y8667" i="1"/>
  <c r="Y8663" i="1"/>
  <c r="Y8659" i="1"/>
  <c r="Y8655" i="1"/>
  <c r="Y8651" i="1"/>
  <c r="Y8647" i="1"/>
  <c r="Y8643" i="1"/>
  <c r="Y8639" i="1"/>
  <c r="Y8635" i="1"/>
  <c r="Y8631" i="1"/>
  <c r="Y8627" i="1"/>
  <c r="Y8623" i="1"/>
  <c r="Y8619" i="1"/>
  <c r="Y8615" i="1"/>
  <c r="Y8611" i="1"/>
  <c r="Y8607" i="1"/>
  <c r="Y8603" i="1"/>
  <c r="Y8599" i="1"/>
  <c r="Y8595" i="1"/>
  <c r="Y8591" i="1"/>
  <c r="Y8587" i="1"/>
  <c r="Y8583" i="1"/>
  <c r="Y8579" i="1"/>
  <c r="Y8575" i="1"/>
  <c r="Y8571" i="1"/>
  <c r="Y8567" i="1"/>
  <c r="Y8563" i="1"/>
  <c r="Y8559" i="1"/>
  <c r="Y8555" i="1"/>
  <c r="Y8551" i="1"/>
  <c r="Y8547" i="1"/>
  <c r="Y8543" i="1"/>
  <c r="Y8539" i="1"/>
  <c r="Y8535" i="1"/>
  <c r="Y8531" i="1"/>
  <c r="Y8527" i="1"/>
  <c r="Y8523" i="1"/>
  <c r="Y8519" i="1"/>
  <c r="Y8515" i="1"/>
  <c r="Y8511" i="1"/>
  <c r="Y8507" i="1"/>
  <c r="Y8503" i="1"/>
  <c r="Y8499" i="1"/>
  <c r="Y8495" i="1"/>
  <c r="Y8491" i="1"/>
  <c r="Y8487" i="1"/>
  <c r="Y8483" i="1"/>
  <c r="Y8479" i="1"/>
  <c r="Y8475" i="1"/>
  <c r="Y8471" i="1"/>
  <c r="Y8467" i="1"/>
  <c r="Y8463" i="1"/>
  <c r="Y8459" i="1"/>
  <c r="Y8455" i="1"/>
  <c r="Y8451" i="1"/>
  <c r="Y8447" i="1"/>
  <c r="Y8443" i="1"/>
  <c r="Y8439" i="1"/>
  <c r="Y8435" i="1"/>
  <c r="Y8431" i="1"/>
  <c r="Y8427" i="1"/>
  <c r="Y8423" i="1"/>
  <c r="Y8419" i="1"/>
  <c r="Y8415" i="1"/>
  <c r="Y8411" i="1"/>
  <c r="Y8407" i="1"/>
  <c r="Y8403" i="1"/>
  <c r="Y8399" i="1"/>
  <c r="Y8395" i="1"/>
  <c r="Y8391" i="1"/>
  <c r="Y8387" i="1"/>
  <c r="Y8383" i="1"/>
  <c r="Y8379" i="1"/>
  <c r="Y8375" i="1"/>
  <c r="Y8371" i="1"/>
  <c r="Y8367" i="1"/>
  <c r="Y8363" i="1"/>
  <c r="Y8359" i="1"/>
  <c r="Y8355" i="1"/>
  <c r="Y8351" i="1"/>
  <c r="Y8347" i="1"/>
  <c r="Y8343" i="1"/>
  <c r="Y8339" i="1"/>
  <c r="Y8335" i="1"/>
  <c r="Y8331" i="1"/>
  <c r="Y8327" i="1"/>
  <c r="Y8323" i="1"/>
  <c r="Y8319" i="1"/>
  <c r="Y8315" i="1"/>
  <c r="Y8311" i="1"/>
  <c r="Y8307" i="1"/>
  <c r="Y8303" i="1"/>
  <c r="Y8299" i="1"/>
  <c r="Y8295" i="1"/>
  <c r="Y8291" i="1"/>
  <c r="Y8287" i="1"/>
  <c r="Y8283" i="1"/>
  <c r="Y8279" i="1"/>
  <c r="Y8275" i="1"/>
  <c r="Y8271" i="1"/>
  <c r="Y8267" i="1"/>
  <c r="Y8263" i="1"/>
  <c r="Y8259" i="1"/>
  <c r="Y8255" i="1"/>
  <c r="Y8251" i="1"/>
  <c r="Y8247" i="1"/>
  <c r="Y8243" i="1"/>
  <c r="Y8239" i="1"/>
  <c r="Y8235" i="1"/>
  <c r="Y8231" i="1"/>
  <c r="Y8227" i="1"/>
  <c r="Y8223" i="1"/>
  <c r="Y8219" i="1"/>
  <c r="Y8215" i="1"/>
  <c r="Y8211" i="1"/>
  <c r="Y8207" i="1"/>
  <c r="Y8203" i="1"/>
  <c r="Y8199" i="1"/>
  <c r="Y8195" i="1"/>
  <c r="Y8191" i="1"/>
  <c r="Y8187" i="1"/>
  <c r="Y8183" i="1"/>
  <c r="Y8179" i="1"/>
  <c r="Y8175" i="1"/>
  <c r="Y8171" i="1"/>
  <c r="Y8167" i="1"/>
  <c r="Y8163" i="1"/>
  <c r="Y8159" i="1"/>
  <c r="Y8155" i="1"/>
  <c r="Y8151" i="1"/>
  <c r="Y8147" i="1"/>
  <c r="Y8143" i="1"/>
  <c r="Y8139" i="1"/>
  <c r="Y8135" i="1"/>
  <c r="Y8131" i="1"/>
  <c r="Y8127" i="1"/>
  <c r="Y8123" i="1"/>
  <c r="Y8119" i="1"/>
  <c r="Y8115" i="1"/>
  <c r="Y8111" i="1"/>
  <c r="Y8107" i="1"/>
  <c r="Y8103" i="1"/>
  <c r="Y8099" i="1"/>
  <c r="Y8095" i="1"/>
  <c r="Y8091" i="1"/>
  <c r="Y8087" i="1"/>
  <c r="Y8083" i="1"/>
  <c r="Y8079" i="1"/>
  <c r="Y8075" i="1"/>
  <c r="Y8071" i="1"/>
  <c r="Y8067" i="1"/>
  <c r="Y8063" i="1"/>
  <c r="Y8059" i="1"/>
  <c r="Y8055" i="1"/>
  <c r="Y8051" i="1"/>
  <c r="Y8047" i="1"/>
  <c r="Y8043" i="1"/>
  <c r="Y8039" i="1"/>
  <c r="Y8035" i="1"/>
  <c r="Y8031" i="1"/>
  <c r="Y8027" i="1"/>
  <c r="Y8023" i="1"/>
  <c r="Y8019" i="1"/>
  <c r="Y8015" i="1"/>
  <c r="Y8011" i="1"/>
  <c r="Y8007" i="1"/>
  <c r="Y8003" i="1"/>
  <c r="Y7999" i="1"/>
  <c r="Y7995" i="1"/>
  <c r="Y7991" i="1"/>
  <c r="Y7987" i="1"/>
  <c r="Y7983" i="1"/>
  <c r="Y7979" i="1"/>
  <c r="Y7975" i="1"/>
  <c r="Y7971" i="1"/>
  <c r="Y7967" i="1"/>
  <c r="Y7963" i="1"/>
  <c r="Y7959" i="1"/>
  <c r="Y7955" i="1"/>
  <c r="Y7951" i="1"/>
  <c r="Y7947" i="1"/>
  <c r="Y7943" i="1"/>
  <c r="Y7939" i="1"/>
  <c r="Y7935" i="1"/>
  <c r="Y7931" i="1"/>
  <c r="Y7927" i="1"/>
  <c r="Y7923" i="1"/>
  <c r="Y7919" i="1"/>
  <c r="Y7915" i="1"/>
  <c r="Y7911" i="1"/>
  <c r="Y7907" i="1"/>
  <c r="Y7903" i="1"/>
  <c r="Y7899" i="1"/>
  <c r="Y7895" i="1"/>
  <c r="Y7891" i="1"/>
  <c r="Y7887" i="1"/>
  <c r="Y7883" i="1"/>
  <c r="Y7879" i="1"/>
  <c r="Y7875" i="1"/>
  <c r="Y7871" i="1"/>
  <c r="Y7867" i="1"/>
  <c r="Y7863" i="1"/>
  <c r="Y7859" i="1"/>
  <c r="Y7855" i="1"/>
  <c r="Y7851" i="1"/>
  <c r="Y7847" i="1"/>
  <c r="Y7843" i="1"/>
  <c r="Y7839" i="1"/>
  <c r="Y7835" i="1"/>
  <c r="Y7831" i="1"/>
  <c r="Y7827" i="1"/>
  <c r="Y7823" i="1"/>
  <c r="Y7819" i="1"/>
  <c r="Y7815" i="1"/>
  <c r="Y7811" i="1"/>
  <c r="Y7807" i="1"/>
  <c r="Y7803" i="1"/>
  <c r="Y7799" i="1"/>
  <c r="Y7795" i="1"/>
  <c r="Y7791" i="1"/>
  <c r="Y7787" i="1"/>
  <c r="Y7783" i="1"/>
  <c r="Y7779" i="1"/>
  <c r="Y7775" i="1"/>
  <c r="Y7771" i="1"/>
  <c r="Y7767" i="1"/>
  <c r="Y7763" i="1"/>
  <c r="Y7759" i="1"/>
  <c r="Y7755" i="1"/>
  <c r="Y7751" i="1"/>
  <c r="Y7747" i="1"/>
  <c r="Y7743" i="1"/>
  <c r="Y7739" i="1"/>
  <c r="Y7735" i="1"/>
  <c r="Y7731" i="1"/>
  <c r="Y7727" i="1"/>
  <c r="Y7723" i="1"/>
  <c r="Y7719" i="1"/>
  <c r="Y7715" i="1"/>
  <c r="Y7711" i="1"/>
  <c r="Y7707" i="1"/>
  <c r="Y7703" i="1"/>
  <c r="Y7699" i="1"/>
  <c r="Y7695" i="1"/>
  <c r="Y7691" i="1"/>
  <c r="Y7687" i="1"/>
  <c r="Y7683" i="1"/>
  <c r="Y7679" i="1"/>
  <c r="Y7675" i="1"/>
  <c r="Y7671" i="1"/>
  <c r="Y7667" i="1"/>
  <c r="Y7663" i="1"/>
  <c r="Y7659" i="1"/>
  <c r="Y7655" i="1"/>
  <c r="Y7651" i="1"/>
  <c r="Y7647" i="1"/>
  <c r="Y7643" i="1"/>
  <c r="Y7639" i="1"/>
  <c r="Y7635" i="1"/>
  <c r="Y7631" i="1"/>
  <c r="Y7627" i="1"/>
  <c r="Y7623" i="1"/>
  <c r="Y7619" i="1"/>
  <c r="Y7615" i="1"/>
  <c r="Y7611" i="1"/>
  <c r="Y7607" i="1"/>
  <c r="Y7603" i="1"/>
  <c r="Y7599" i="1"/>
  <c r="Y7595" i="1"/>
  <c r="Y7591" i="1"/>
  <c r="Y7587" i="1"/>
  <c r="Y7583" i="1"/>
  <c r="Y7579" i="1"/>
  <c r="Y7575" i="1"/>
  <c r="Y7571" i="1"/>
  <c r="Y7567" i="1"/>
  <c r="Y7563" i="1"/>
  <c r="Y7559" i="1"/>
  <c r="Y7555" i="1"/>
  <c r="Y7551" i="1"/>
  <c r="Y7547" i="1"/>
  <c r="Y7543" i="1"/>
  <c r="Y7539" i="1"/>
  <c r="Y7535" i="1"/>
  <c r="Y7531" i="1"/>
  <c r="Y7527" i="1"/>
  <c r="Y7523" i="1"/>
  <c r="Y7519" i="1"/>
  <c r="Y7515" i="1"/>
  <c r="Y7511" i="1"/>
  <c r="Y7507" i="1"/>
  <c r="Y7503" i="1"/>
  <c r="Y7499" i="1"/>
  <c r="Y7495" i="1"/>
  <c r="Y7491" i="1"/>
  <c r="Y7487" i="1"/>
  <c r="Y7483" i="1"/>
  <c r="Y7479" i="1"/>
  <c r="Y7475" i="1"/>
  <c r="Y7471" i="1"/>
  <c r="Y7467" i="1"/>
  <c r="Y7463" i="1"/>
  <c r="Y7459" i="1"/>
  <c r="Y7455" i="1"/>
  <c r="Y7451" i="1"/>
  <c r="Y7447" i="1"/>
  <c r="Y7443" i="1"/>
  <c r="Y7439" i="1"/>
  <c r="Y7435" i="1"/>
  <c r="Y7431" i="1"/>
  <c r="Y7427" i="1"/>
  <c r="Y7423" i="1"/>
  <c r="Y7419" i="1"/>
  <c r="Y7415" i="1"/>
  <c r="Y7411" i="1"/>
  <c r="Y7407" i="1"/>
  <c r="Y7403" i="1"/>
  <c r="Y7399" i="1"/>
  <c r="Y7395" i="1"/>
  <c r="Y7391" i="1"/>
  <c r="Y7387" i="1"/>
  <c r="Y7383" i="1"/>
  <c r="Y7379" i="1"/>
  <c r="Y7375" i="1"/>
  <c r="Y7371" i="1"/>
  <c r="Y7367" i="1"/>
  <c r="Y7363" i="1"/>
  <c r="Y7359" i="1"/>
  <c r="Y7355" i="1"/>
  <c r="Y7351" i="1"/>
  <c r="Y7347" i="1"/>
  <c r="Y7343" i="1"/>
  <c r="Y7339" i="1"/>
  <c r="Y7335" i="1"/>
  <c r="Y7331" i="1"/>
  <c r="Y7327" i="1"/>
  <c r="Y7323" i="1"/>
  <c r="Y7319" i="1"/>
  <c r="Y7315" i="1"/>
  <c r="Y7311" i="1"/>
  <c r="Y7307" i="1"/>
  <c r="Y7303" i="1"/>
  <c r="Y7299" i="1"/>
  <c r="Y7295" i="1"/>
  <c r="Y7291" i="1"/>
  <c r="Y7287" i="1"/>
  <c r="Y7283" i="1"/>
  <c r="Y7279" i="1"/>
  <c r="Y7275" i="1"/>
  <c r="Y7271" i="1"/>
  <c r="Y7267" i="1"/>
  <c r="Y7263" i="1"/>
  <c r="Y7259" i="1"/>
  <c r="Y7255" i="1"/>
  <c r="Y7251" i="1"/>
  <c r="Y7247" i="1"/>
  <c r="Y7243" i="1"/>
  <c r="Y7239" i="1"/>
  <c r="Y7235" i="1"/>
  <c r="Y7231" i="1"/>
  <c r="Y7227" i="1"/>
  <c r="Y7223" i="1"/>
  <c r="Y7219" i="1"/>
  <c r="Y7215" i="1"/>
  <c r="Y7211" i="1"/>
  <c r="Y7207" i="1"/>
  <c r="Y7203" i="1"/>
  <c r="Y7199" i="1"/>
  <c r="Y7195" i="1"/>
  <c r="Y7191" i="1"/>
  <c r="Y7187" i="1"/>
  <c r="Y7183" i="1"/>
  <c r="Y7179" i="1"/>
  <c r="Y7175" i="1"/>
  <c r="Y7171" i="1"/>
  <c r="Y7167" i="1"/>
  <c r="Y7163" i="1"/>
  <c r="Y7159" i="1"/>
  <c r="Y7155" i="1"/>
  <c r="Y7151" i="1"/>
  <c r="Y7147" i="1"/>
  <c r="Y7143" i="1"/>
  <c r="Y7139" i="1"/>
  <c r="Y7135" i="1"/>
  <c r="Y7131" i="1"/>
  <c r="Y7127" i="1"/>
  <c r="Y7123" i="1"/>
  <c r="Y7119" i="1"/>
  <c r="Y7115" i="1"/>
  <c r="Y7111" i="1"/>
  <c r="Y7107" i="1"/>
  <c r="Y7103" i="1"/>
  <c r="Y7099" i="1"/>
  <c r="Y7095" i="1"/>
  <c r="Y7091" i="1"/>
  <c r="Y7087" i="1"/>
  <c r="Y7083" i="1"/>
  <c r="Y7079" i="1"/>
  <c r="Y7075" i="1"/>
  <c r="Y7071" i="1"/>
  <c r="Y7067" i="1"/>
  <c r="Y7063" i="1"/>
  <c r="Y7059" i="1"/>
  <c r="Y7055" i="1"/>
  <c r="Y7051" i="1"/>
  <c r="Y7047" i="1"/>
  <c r="Y7043" i="1"/>
  <c r="Y7039" i="1"/>
  <c r="Y7035" i="1"/>
  <c r="Y7031" i="1"/>
  <c r="Y7027" i="1"/>
  <c r="Y7023" i="1"/>
  <c r="Y7019" i="1"/>
  <c r="Y7015" i="1"/>
  <c r="Y7011" i="1"/>
  <c r="Y7007" i="1"/>
  <c r="Y7003" i="1"/>
  <c r="Y6999" i="1"/>
  <c r="Y6995" i="1"/>
  <c r="Y6991" i="1"/>
  <c r="Y6987" i="1"/>
  <c r="Y6983" i="1"/>
  <c r="Y6979" i="1"/>
  <c r="Y6975" i="1"/>
  <c r="Y6971" i="1"/>
  <c r="Y6967" i="1"/>
  <c r="Y6963" i="1"/>
  <c r="Y6959" i="1"/>
  <c r="Y6955" i="1"/>
  <c r="Y6951" i="1"/>
  <c r="Y6947" i="1"/>
  <c r="Y6943" i="1"/>
  <c r="Y6939" i="1"/>
  <c r="Y6935" i="1"/>
  <c r="Y6931" i="1"/>
  <c r="Y6927" i="1"/>
  <c r="Y6923" i="1"/>
  <c r="Y6919" i="1"/>
  <c r="Y6915" i="1"/>
  <c r="Y6911" i="1"/>
  <c r="Y6907" i="1"/>
  <c r="Y6903" i="1"/>
  <c r="Y6899" i="1"/>
  <c r="Y6895" i="1"/>
  <c r="Y6891" i="1"/>
  <c r="Y6887" i="1"/>
  <c r="Y6883" i="1"/>
  <c r="Y6879" i="1"/>
  <c r="Y6875" i="1"/>
  <c r="Y6871" i="1"/>
  <c r="Y6867" i="1"/>
  <c r="Y6863" i="1"/>
  <c r="Y6859" i="1"/>
  <c r="Y6855" i="1"/>
  <c r="Y6851" i="1"/>
  <c r="Y6847" i="1"/>
  <c r="Y6843" i="1"/>
  <c r="Y6839" i="1"/>
  <c r="Y6835" i="1"/>
  <c r="Y6831" i="1"/>
  <c r="Y6827" i="1"/>
  <c r="Y6823" i="1"/>
  <c r="Y6819" i="1"/>
  <c r="Y6815" i="1"/>
  <c r="Y6811" i="1"/>
  <c r="Y6807" i="1"/>
  <c r="Y6803" i="1"/>
  <c r="Y6799" i="1"/>
  <c r="Y6795" i="1"/>
  <c r="Y6791" i="1"/>
  <c r="Y6787" i="1"/>
  <c r="Y6783" i="1"/>
  <c r="Y6779" i="1"/>
  <c r="Y6775" i="1"/>
  <c r="Y6771" i="1"/>
  <c r="Y6767" i="1"/>
  <c r="Y6763" i="1"/>
  <c r="Y6759" i="1"/>
  <c r="Y6755" i="1"/>
  <c r="Y6751" i="1"/>
  <c r="Y6747" i="1"/>
  <c r="Y6743" i="1"/>
  <c r="Y6739" i="1"/>
  <c r="Y6735" i="1"/>
  <c r="Y6731" i="1"/>
  <c r="Y6727" i="1"/>
  <c r="Y6723" i="1"/>
  <c r="Y6719" i="1"/>
  <c r="Y6715" i="1"/>
  <c r="Y6711" i="1"/>
  <c r="Y6707" i="1"/>
  <c r="Y6703" i="1"/>
  <c r="Y6699" i="1"/>
  <c r="Y6695" i="1"/>
  <c r="Y6691" i="1"/>
  <c r="Y6687" i="1"/>
  <c r="Y6683" i="1"/>
  <c r="Y6679" i="1"/>
  <c r="Y6675" i="1"/>
  <c r="Y6671" i="1"/>
  <c r="Y6667" i="1"/>
  <c r="Y6663" i="1"/>
  <c r="Y6659" i="1"/>
  <c r="Y6655" i="1"/>
  <c r="Y6651" i="1"/>
  <c r="Y6647" i="1"/>
  <c r="Y6643" i="1"/>
  <c r="Y6639" i="1"/>
  <c r="Y6635" i="1"/>
  <c r="Y6631" i="1"/>
  <c r="Y6627" i="1"/>
  <c r="Y6623" i="1"/>
  <c r="Y6619" i="1"/>
  <c r="Y6615" i="1"/>
  <c r="Y6611" i="1"/>
  <c r="Y6607" i="1"/>
  <c r="Y6603" i="1"/>
  <c r="Y6599" i="1"/>
  <c r="Y6595" i="1"/>
  <c r="Y6591" i="1"/>
  <c r="Y6587" i="1"/>
  <c r="Y6583" i="1"/>
  <c r="Y6579" i="1"/>
  <c r="Y6575" i="1"/>
  <c r="Y6571" i="1"/>
  <c r="Y6567" i="1"/>
  <c r="Y6563" i="1"/>
  <c r="Y6559" i="1"/>
  <c r="Y6555" i="1"/>
  <c r="Y6551" i="1"/>
  <c r="Y6547" i="1"/>
  <c r="Y6543" i="1"/>
  <c r="Y6539" i="1"/>
  <c r="Y6535" i="1"/>
  <c r="Y6531" i="1"/>
  <c r="Y6527" i="1"/>
  <c r="Y6523" i="1"/>
  <c r="Y6519" i="1"/>
  <c r="Y6515" i="1"/>
  <c r="Y6511" i="1"/>
  <c r="Y6507" i="1"/>
  <c r="Y6503" i="1"/>
  <c r="Y6499" i="1"/>
  <c r="Y6495" i="1"/>
  <c r="Y6491" i="1"/>
  <c r="Y6487" i="1"/>
  <c r="Y6483" i="1"/>
  <c r="Y6479" i="1"/>
  <c r="Y6475" i="1"/>
  <c r="Y6471" i="1"/>
  <c r="Y6467" i="1"/>
  <c r="Y6463" i="1"/>
  <c r="Y6459" i="1"/>
  <c r="Y6455" i="1"/>
  <c r="Y6451" i="1"/>
  <c r="Y6447" i="1"/>
  <c r="Y6443" i="1"/>
  <c r="Y6439" i="1"/>
  <c r="Y6435" i="1"/>
  <c r="Y6431" i="1"/>
  <c r="Y6427" i="1"/>
  <c r="Y6423" i="1"/>
  <c r="Y6419" i="1"/>
  <c r="Y6415" i="1"/>
  <c r="Y6411" i="1"/>
  <c r="Y6407" i="1"/>
  <c r="Y6403" i="1"/>
  <c r="Y6399" i="1"/>
  <c r="Y6395" i="1"/>
  <c r="Y6391" i="1"/>
  <c r="Y6387" i="1"/>
  <c r="Y6383" i="1"/>
  <c r="Y6379" i="1"/>
  <c r="Y6375" i="1"/>
  <c r="Y6371" i="1"/>
  <c r="Y6367" i="1"/>
  <c r="Y6363" i="1"/>
  <c r="Y6359" i="1"/>
  <c r="Y6355" i="1"/>
  <c r="Y6351" i="1"/>
  <c r="Y6347" i="1"/>
  <c r="Y6343" i="1"/>
  <c r="Y6339" i="1"/>
  <c r="Y6335" i="1"/>
  <c r="Y6331" i="1"/>
  <c r="Y6327" i="1"/>
  <c r="Y6323" i="1"/>
  <c r="Y6319" i="1"/>
  <c r="Y6315" i="1"/>
  <c r="Y6311" i="1"/>
  <c r="Y6307" i="1"/>
  <c r="Y6303" i="1"/>
  <c r="Y6299" i="1"/>
  <c r="Y6295" i="1"/>
  <c r="Y6291" i="1"/>
  <c r="Y6287" i="1"/>
  <c r="Y6283" i="1"/>
  <c r="Y6279" i="1"/>
  <c r="Y6275" i="1"/>
  <c r="Y6271" i="1"/>
  <c r="Y6267" i="1"/>
  <c r="Y6263" i="1"/>
  <c r="Y6259" i="1"/>
  <c r="Y6255" i="1"/>
  <c r="Y6251" i="1"/>
  <c r="Y6247" i="1"/>
  <c r="Y6243" i="1"/>
  <c r="Y6239" i="1"/>
  <c r="Y6235" i="1"/>
  <c r="Y6231" i="1"/>
  <c r="Y6227" i="1"/>
  <c r="Y6223" i="1"/>
  <c r="Y6219" i="1"/>
  <c r="Y6215" i="1"/>
  <c r="Y6211" i="1"/>
  <c r="Y6207" i="1"/>
  <c r="Y6203" i="1"/>
  <c r="Y6199" i="1"/>
  <c r="Y6195" i="1"/>
  <c r="Y6191" i="1"/>
  <c r="Y6187" i="1"/>
  <c r="Y6183" i="1"/>
  <c r="Y6179" i="1"/>
  <c r="Y6175" i="1"/>
  <c r="Y6171" i="1"/>
  <c r="Y6167" i="1"/>
  <c r="Y6163" i="1"/>
  <c r="Y6159" i="1"/>
  <c r="Y6155" i="1"/>
  <c r="Y6151" i="1"/>
  <c r="Y6147" i="1"/>
  <c r="Y6143" i="1"/>
  <c r="Y6139" i="1"/>
  <c r="Y6135" i="1"/>
  <c r="Y6131" i="1"/>
  <c r="Y6127" i="1"/>
  <c r="Y6123" i="1"/>
  <c r="Y6119" i="1"/>
  <c r="Y6115" i="1"/>
  <c r="Y6111" i="1"/>
  <c r="Y6107" i="1"/>
  <c r="Y6103" i="1"/>
  <c r="Y6099" i="1"/>
  <c r="Y6095" i="1"/>
  <c r="Y6091" i="1"/>
  <c r="Y6087" i="1"/>
  <c r="Y6083" i="1"/>
  <c r="Y6079" i="1"/>
  <c r="Y6075" i="1"/>
  <c r="Y6071" i="1"/>
  <c r="Y6067" i="1"/>
  <c r="Y6063" i="1"/>
  <c r="Y6059" i="1"/>
  <c r="Y6055" i="1"/>
  <c r="Y6051" i="1"/>
  <c r="Y6047" i="1"/>
  <c r="Y6043" i="1"/>
  <c r="Y6039" i="1"/>
  <c r="Y6035" i="1"/>
  <c r="Y6031" i="1"/>
  <c r="Y6027" i="1"/>
  <c r="Y6023" i="1"/>
  <c r="Y6019" i="1"/>
  <c r="Y6015" i="1"/>
  <c r="Y6011" i="1"/>
  <c r="Y6007" i="1"/>
  <c r="Y6003" i="1"/>
  <c r="Y5999" i="1"/>
  <c r="Y5995" i="1"/>
  <c r="Y5991" i="1"/>
  <c r="Y5987" i="1"/>
  <c r="Y5983" i="1"/>
  <c r="Y5979" i="1"/>
  <c r="Y5975" i="1"/>
  <c r="Y5971" i="1"/>
  <c r="Y5967" i="1"/>
  <c r="Y5963" i="1"/>
  <c r="Y5959" i="1"/>
  <c r="Y5955" i="1"/>
  <c r="Y5951" i="1"/>
  <c r="Y5947" i="1"/>
  <c r="Y5943" i="1"/>
  <c r="Y5939" i="1"/>
  <c r="Y5935" i="1"/>
  <c r="Y5931" i="1"/>
  <c r="Y5927" i="1"/>
  <c r="Y5923" i="1"/>
  <c r="Y5919" i="1"/>
  <c r="Y5915" i="1"/>
  <c r="Y5911" i="1"/>
  <c r="Y5907" i="1"/>
  <c r="Y5903" i="1"/>
  <c r="Y5899" i="1"/>
  <c r="Y5895" i="1"/>
  <c r="Y5891" i="1"/>
  <c r="Y5887" i="1"/>
  <c r="Y5883" i="1"/>
  <c r="Y5879" i="1"/>
  <c r="Y5875" i="1"/>
  <c r="Y5871" i="1"/>
  <c r="Y5867" i="1"/>
  <c r="Y5863" i="1"/>
  <c r="Y5859" i="1"/>
  <c r="Y5855" i="1"/>
  <c r="Y5851" i="1"/>
  <c r="Y5847" i="1"/>
  <c r="Y5843" i="1"/>
  <c r="Y5839" i="1"/>
  <c r="Y5835" i="1"/>
  <c r="Y5831" i="1"/>
  <c r="Y5827" i="1"/>
  <c r="Y5823" i="1"/>
  <c r="Y5819" i="1"/>
  <c r="Y5815" i="1"/>
  <c r="Y5811" i="1"/>
  <c r="Y5807" i="1"/>
  <c r="Y5803" i="1"/>
  <c r="Y5799" i="1"/>
  <c r="Y5795" i="1"/>
  <c r="Y5791" i="1"/>
  <c r="Y5787" i="1"/>
  <c r="Y5783" i="1"/>
  <c r="Y5779" i="1"/>
  <c r="Y5775" i="1"/>
  <c r="Y5771" i="1"/>
  <c r="Y5767" i="1"/>
  <c r="Y5763" i="1"/>
  <c r="Y5759" i="1"/>
  <c r="Y5755" i="1"/>
  <c r="Y5751" i="1"/>
  <c r="Y5747" i="1"/>
  <c r="Y5743" i="1"/>
  <c r="Y5739" i="1"/>
  <c r="Y5735" i="1"/>
  <c r="Y5731" i="1"/>
  <c r="Y5727" i="1"/>
  <c r="Y5723" i="1"/>
  <c r="Y5719" i="1"/>
  <c r="Y5715" i="1"/>
  <c r="Y5711" i="1"/>
  <c r="Y5707" i="1"/>
  <c r="Y5703" i="1"/>
  <c r="Y5699" i="1"/>
  <c r="Y5695" i="1"/>
  <c r="Y5691" i="1"/>
  <c r="Y5687" i="1"/>
  <c r="Y5683" i="1"/>
  <c r="Y5679" i="1"/>
  <c r="Y5675" i="1"/>
  <c r="Y5671" i="1"/>
  <c r="Y5667" i="1"/>
  <c r="Y5663" i="1"/>
  <c r="Y5659" i="1"/>
  <c r="Y5655" i="1"/>
  <c r="Y5651" i="1"/>
  <c r="Y5647" i="1"/>
  <c r="Y5643" i="1"/>
  <c r="Y5639" i="1"/>
  <c r="Y5635" i="1"/>
  <c r="Y5631" i="1"/>
  <c r="Y5627" i="1"/>
  <c r="Y5623" i="1"/>
  <c r="Y5619" i="1"/>
  <c r="Y5615" i="1"/>
  <c r="Y5611" i="1"/>
  <c r="Y5607" i="1"/>
  <c r="Y5603" i="1"/>
  <c r="Y5599" i="1"/>
  <c r="Y5595" i="1"/>
  <c r="Y5591" i="1"/>
  <c r="Y5587" i="1"/>
  <c r="Y5583" i="1"/>
  <c r="Y5579" i="1"/>
  <c r="Y5575" i="1"/>
  <c r="Y5571" i="1"/>
  <c r="Y5567" i="1"/>
  <c r="Y5563" i="1"/>
  <c r="Y5559" i="1"/>
  <c r="Y5555" i="1"/>
  <c r="Y5551" i="1"/>
  <c r="Y5547" i="1"/>
  <c r="Y5543" i="1"/>
  <c r="Y5539" i="1"/>
  <c r="Y5535" i="1"/>
  <c r="Y5531" i="1"/>
  <c r="Y5527" i="1"/>
  <c r="Y5523" i="1"/>
  <c r="Y5519" i="1"/>
  <c r="Y5515" i="1"/>
  <c r="Y5511" i="1"/>
  <c r="Y5507" i="1"/>
  <c r="Y5503" i="1"/>
  <c r="Y5499" i="1"/>
  <c r="Y5495" i="1"/>
  <c r="Y5491" i="1"/>
  <c r="Y5487" i="1"/>
  <c r="Y5483" i="1"/>
  <c r="Y5479" i="1"/>
  <c r="Y5475" i="1"/>
  <c r="Y5471" i="1"/>
  <c r="Y5467" i="1"/>
  <c r="Y5463" i="1"/>
  <c r="Y5459" i="1"/>
  <c r="Y5455" i="1"/>
  <c r="Y5451" i="1"/>
  <c r="Y5447" i="1"/>
  <c r="Y5443" i="1"/>
  <c r="Y5439" i="1"/>
  <c r="Y5435" i="1"/>
  <c r="Y5431" i="1"/>
  <c r="Y5427" i="1"/>
  <c r="Y5423" i="1"/>
  <c r="Y5419" i="1"/>
  <c r="Y5415" i="1"/>
  <c r="Y5411" i="1"/>
  <c r="Y5407" i="1"/>
  <c r="Y5403" i="1"/>
  <c r="Y5399" i="1"/>
  <c r="Y5395" i="1"/>
  <c r="Y5391" i="1"/>
  <c r="Y5387" i="1"/>
  <c r="Y5383" i="1"/>
  <c r="Y5379" i="1"/>
  <c r="Y5375" i="1"/>
  <c r="Y5371" i="1"/>
  <c r="Y5367" i="1"/>
  <c r="Y5363" i="1"/>
  <c r="Y5359" i="1"/>
  <c r="Y5355" i="1"/>
  <c r="Y5351" i="1"/>
  <c r="Y5347" i="1"/>
  <c r="Y5343" i="1"/>
  <c r="Y5339" i="1"/>
  <c r="Y5335" i="1"/>
  <c r="Y5331" i="1"/>
  <c r="Y5327" i="1"/>
  <c r="Y5323" i="1"/>
  <c r="Y5319" i="1"/>
  <c r="Y5315" i="1"/>
  <c r="Y5311" i="1"/>
  <c r="Y5307" i="1"/>
  <c r="Y5303" i="1"/>
  <c r="Y5299" i="1"/>
  <c r="Y5295" i="1"/>
  <c r="Y5291" i="1"/>
  <c r="Y5287" i="1"/>
  <c r="Y5283" i="1"/>
  <c r="Y5279" i="1"/>
  <c r="Y5275" i="1"/>
  <c r="Y5271" i="1"/>
  <c r="Y5267" i="1"/>
  <c r="Y5263" i="1"/>
  <c r="Y5259" i="1"/>
  <c r="Y5255" i="1"/>
  <c r="Y5251" i="1"/>
  <c r="Y5247" i="1"/>
  <c r="Y5243" i="1"/>
  <c r="Y5239" i="1"/>
  <c r="Y5235" i="1"/>
  <c r="Y5231" i="1"/>
  <c r="Y5227" i="1"/>
  <c r="Y5223" i="1"/>
  <c r="Y5219" i="1"/>
  <c r="Y5215" i="1"/>
  <c r="Y5211" i="1"/>
  <c r="Y5207" i="1"/>
  <c r="Y5203" i="1"/>
  <c r="Y5199" i="1"/>
  <c r="Y5195" i="1"/>
  <c r="Y5191" i="1"/>
  <c r="Y5187" i="1"/>
  <c r="Y5183" i="1"/>
  <c r="Y5179" i="1"/>
  <c r="Y5175" i="1"/>
  <c r="Y5171" i="1"/>
  <c r="Y5167" i="1"/>
  <c r="Y5163" i="1"/>
  <c r="Y5159" i="1"/>
  <c r="Y5155" i="1"/>
  <c r="Y5151" i="1"/>
  <c r="Y5147" i="1"/>
  <c r="Y5143" i="1"/>
  <c r="Y5139" i="1"/>
  <c r="Y5135" i="1"/>
  <c r="Y5131" i="1"/>
  <c r="Y5127" i="1"/>
  <c r="Y5123" i="1"/>
  <c r="Y5119" i="1"/>
  <c r="Y5115" i="1"/>
  <c r="Y5111" i="1"/>
  <c r="Y5107" i="1"/>
  <c r="Y5103" i="1"/>
  <c r="Y5099" i="1"/>
  <c r="Y5095" i="1"/>
  <c r="Y5091" i="1"/>
  <c r="Y5087" i="1"/>
  <c r="Y5083" i="1"/>
  <c r="Y5079" i="1"/>
  <c r="Y5075" i="1"/>
  <c r="Y5071" i="1"/>
  <c r="Y5067" i="1"/>
  <c r="Y5063" i="1"/>
  <c r="Y5059" i="1"/>
  <c r="Y5055" i="1"/>
  <c r="Y5051" i="1"/>
  <c r="Y5047" i="1"/>
  <c r="Y5043" i="1"/>
  <c r="Y5039" i="1"/>
  <c r="Y5035" i="1"/>
  <c r="Y5031" i="1"/>
  <c r="Y5027" i="1"/>
  <c r="Y5023" i="1"/>
  <c r="Y5019" i="1"/>
  <c r="Y5015" i="1"/>
  <c r="Y5011" i="1"/>
  <c r="Y5007" i="1"/>
  <c r="Y5003" i="1"/>
  <c r="Y4999" i="1"/>
  <c r="Y4995" i="1"/>
  <c r="Y4991" i="1"/>
  <c r="Y4987" i="1"/>
  <c r="Y4983" i="1"/>
  <c r="Y4979" i="1"/>
  <c r="Y4975" i="1"/>
  <c r="Y4971" i="1"/>
  <c r="Y4967" i="1"/>
  <c r="Y4963" i="1"/>
  <c r="Y4959" i="1"/>
  <c r="Y4955" i="1"/>
  <c r="Y4951" i="1"/>
  <c r="Y4947" i="1"/>
  <c r="Y4943" i="1"/>
  <c r="Y4939" i="1"/>
  <c r="Y4935" i="1"/>
  <c r="Y4931" i="1"/>
  <c r="Y4927" i="1"/>
  <c r="Y4923" i="1"/>
  <c r="Y4919" i="1"/>
  <c r="Y4915" i="1"/>
  <c r="Y4911" i="1"/>
  <c r="Y4907" i="1"/>
  <c r="Y4903" i="1"/>
  <c r="Y4899" i="1"/>
  <c r="Y4895" i="1"/>
  <c r="Y4891" i="1"/>
  <c r="Y4887" i="1"/>
  <c r="Y4883" i="1"/>
  <c r="Y4879" i="1"/>
  <c r="Y4875" i="1"/>
  <c r="Y4871" i="1"/>
  <c r="Y4867" i="1"/>
  <c r="Y4863" i="1"/>
  <c r="Y4859" i="1"/>
  <c r="Y4855" i="1"/>
  <c r="Y4851" i="1"/>
  <c r="Y4847" i="1"/>
  <c r="Y4843" i="1"/>
  <c r="Y4839" i="1"/>
  <c r="Y4835" i="1"/>
  <c r="Y4831" i="1"/>
  <c r="Y4827" i="1"/>
  <c r="Y4823" i="1"/>
  <c r="Y4819" i="1"/>
  <c r="Y4815" i="1"/>
  <c r="Y4811" i="1"/>
  <c r="Y4807" i="1"/>
  <c r="Y4803" i="1"/>
  <c r="Y4799" i="1"/>
  <c r="Y4795" i="1"/>
  <c r="Y4791" i="1"/>
  <c r="Y4787" i="1"/>
  <c r="Y4783" i="1"/>
  <c r="Y4779" i="1"/>
  <c r="Y4775" i="1"/>
  <c r="Y4771" i="1"/>
  <c r="Y4767" i="1"/>
  <c r="Y4763" i="1"/>
  <c r="Y4759" i="1"/>
  <c r="Y4755" i="1"/>
  <c r="Y4751" i="1"/>
  <c r="Y4747" i="1"/>
  <c r="Y4743" i="1"/>
  <c r="Y4739" i="1"/>
  <c r="Y4735" i="1"/>
  <c r="Y4731" i="1"/>
  <c r="Y4727" i="1"/>
  <c r="Y4723" i="1"/>
  <c r="Y4719" i="1"/>
  <c r="Y4715" i="1"/>
  <c r="Y4711" i="1"/>
  <c r="Y4707" i="1"/>
  <c r="Y4703" i="1"/>
  <c r="Y4699" i="1"/>
  <c r="Y4695" i="1"/>
  <c r="Y4691" i="1"/>
  <c r="Y4687" i="1"/>
  <c r="Y4683" i="1"/>
  <c r="Y4679" i="1"/>
  <c r="Y4675" i="1"/>
  <c r="Y4671" i="1"/>
  <c r="Y4667" i="1"/>
  <c r="Y4663" i="1"/>
  <c r="Y4659" i="1"/>
  <c r="Y4655" i="1"/>
  <c r="Y4651" i="1"/>
  <c r="Y4647" i="1"/>
  <c r="Y4643" i="1"/>
  <c r="Y4639" i="1"/>
  <c r="Y4635" i="1"/>
  <c r="Y4631" i="1"/>
  <c r="Y4627" i="1"/>
  <c r="Y4623" i="1"/>
  <c r="Y4619" i="1"/>
  <c r="Y4615" i="1"/>
  <c r="Y4611" i="1"/>
  <c r="Y4607" i="1"/>
  <c r="Y4603" i="1"/>
  <c r="Y4599" i="1"/>
  <c r="Y4595" i="1"/>
  <c r="Y4591" i="1"/>
  <c r="Y4587" i="1"/>
  <c r="Y4583" i="1"/>
  <c r="Y4579" i="1"/>
  <c r="Y4575" i="1"/>
  <c r="Y4571" i="1"/>
  <c r="Y4567" i="1"/>
  <c r="Y4563" i="1"/>
  <c r="Y4559" i="1"/>
  <c r="Y4555" i="1"/>
  <c r="Y4551" i="1"/>
  <c r="Y4547" i="1"/>
  <c r="Y4543" i="1"/>
  <c r="Y4539" i="1"/>
  <c r="Y4535" i="1"/>
  <c r="Y4531" i="1"/>
  <c r="Y4527" i="1"/>
  <c r="Y4523" i="1"/>
  <c r="Y4519" i="1"/>
  <c r="Y4515" i="1"/>
  <c r="Y4511" i="1"/>
  <c r="Y4507" i="1"/>
  <c r="Y4503" i="1"/>
  <c r="Y4499" i="1"/>
  <c r="Y4495" i="1"/>
  <c r="Y4491" i="1"/>
  <c r="Y4487" i="1"/>
  <c r="Y4483" i="1"/>
  <c r="Y4479" i="1"/>
  <c r="Y4475" i="1"/>
  <c r="Y4471" i="1"/>
  <c r="Y4467" i="1"/>
  <c r="Y4463" i="1"/>
  <c r="Y4459" i="1"/>
  <c r="Y4455" i="1"/>
  <c r="Y4451" i="1"/>
  <c r="Y4447" i="1"/>
  <c r="Y4443" i="1"/>
  <c r="Y4439" i="1"/>
  <c r="Y4435" i="1"/>
  <c r="Y4431" i="1"/>
  <c r="Y4427" i="1"/>
  <c r="Y4423" i="1"/>
  <c r="Y4419" i="1"/>
  <c r="Y4415" i="1"/>
  <c r="Y4411" i="1"/>
  <c r="Y4407" i="1"/>
  <c r="Y4403" i="1"/>
  <c r="Y4399" i="1"/>
  <c r="Y4395" i="1"/>
  <c r="Y4391" i="1"/>
  <c r="Y4387" i="1"/>
  <c r="Y4383" i="1"/>
  <c r="Y4379" i="1"/>
  <c r="Y4375" i="1"/>
  <c r="Y4371" i="1"/>
  <c r="Y4367" i="1"/>
  <c r="Y4363" i="1"/>
  <c r="Y4359" i="1"/>
  <c r="Y4355" i="1"/>
  <c r="Y4351" i="1"/>
  <c r="Y4347" i="1"/>
  <c r="Y4343" i="1"/>
  <c r="Y4339" i="1"/>
  <c r="Y4335" i="1"/>
  <c r="Y4331" i="1"/>
  <c r="Y4327" i="1"/>
  <c r="Y4323" i="1"/>
  <c r="Y4319" i="1"/>
  <c r="Y4315" i="1"/>
  <c r="Y4311" i="1"/>
  <c r="Y4307" i="1"/>
  <c r="Y4303" i="1"/>
  <c r="Y4299" i="1"/>
  <c r="Y4295" i="1"/>
  <c r="Y4291" i="1"/>
  <c r="Y4287" i="1"/>
  <c r="Y4283" i="1"/>
  <c r="Y4279" i="1"/>
  <c r="Y4275" i="1"/>
  <c r="Y4271" i="1"/>
  <c r="Y4267" i="1"/>
  <c r="Y4263" i="1"/>
  <c r="Y4259" i="1"/>
  <c r="Y4255" i="1"/>
  <c r="Y4251" i="1"/>
  <c r="Y4247" i="1"/>
  <c r="Y4243" i="1"/>
  <c r="Y4239" i="1"/>
  <c r="Y4235" i="1"/>
  <c r="Y4231" i="1"/>
  <c r="Y4227" i="1"/>
  <c r="Y4223" i="1"/>
  <c r="Y4219" i="1"/>
  <c r="Y4215" i="1"/>
  <c r="Y4211" i="1"/>
  <c r="Y4207" i="1"/>
  <c r="Y4203" i="1"/>
  <c r="Y4199" i="1"/>
  <c r="Y4195" i="1"/>
  <c r="Y4191" i="1"/>
  <c r="Y4187" i="1"/>
  <c r="Y4183" i="1"/>
  <c r="Y4179" i="1"/>
  <c r="Y4175" i="1"/>
  <c r="Y4171" i="1"/>
  <c r="Y4167" i="1"/>
  <c r="Y4163" i="1"/>
  <c r="Y4159" i="1"/>
  <c r="Y4155" i="1"/>
  <c r="Y4151" i="1"/>
  <c r="Y4147" i="1"/>
  <c r="Y4143" i="1"/>
  <c r="Y4139" i="1"/>
  <c r="Y4135" i="1"/>
  <c r="Y4131" i="1"/>
  <c r="Y4127" i="1"/>
  <c r="Y4123" i="1"/>
  <c r="Y4119" i="1"/>
  <c r="Y4115" i="1"/>
  <c r="Y4111" i="1"/>
  <c r="Y4107" i="1"/>
  <c r="Y4103" i="1"/>
  <c r="Y4099" i="1"/>
  <c r="Y4095" i="1"/>
  <c r="Y4091" i="1"/>
  <c r="Y4087" i="1"/>
  <c r="Y4083" i="1"/>
  <c r="Y4079" i="1"/>
  <c r="Y4075" i="1"/>
  <c r="Y4071" i="1"/>
  <c r="Y4067" i="1"/>
  <c r="Y4063" i="1"/>
  <c r="Y4059" i="1"/>
  <c r="Y4055" i="1"/>
  <c r="Y4051" i="1"/>
  <c r="Y4047" i="1"/>
  <c r="Y4043" i="1"/>
  <c r="Y4039" i="1"/>
  <c r="Y4035" i="1"/>
  <c r="Y4031" i="1"/>
  <c r="Y4027" i="1"/>
  <c r="Y4023" i="1"/>
  <c r="Y4019" i="1"/>
  <c r="Y4015" i="1"/>
  <c r="Y4011" i="1"/>
  <c r="Y4007" i="1"/>
  <c r="Y4003" i="1"/>
  <c r="Y3999" i="1"/>
  <c r="Y3995" i="1"/>
  <c r="Y3991" i="1"/>
  <c r="Y3987" i="1"/>
  <c r="Y3983" i="1"/>
  <c r="Y3979" i="1"/>
  <c r="Y3975" i="1"/>
  <c r="Y3971" i="1"/>
  <c r="Y3967" i="1"/>
  <c r="Y3963" i="1"/>
  <c r="Y3959" i="1"/>
  <c r="Y3955" i="1"/>
  <c r="Y3951" i="1"/>
  <c r="Y3947" i="1"/>
  <c r="Y3943" i="1"/>
  <c r="Y3939" i="1"/>
  <c r="Y3935" i="1"/>
  <c r="Y3931" i="1"/>
  <c r="Y3927" i="1"/>
  <c r="Y3923" i="1"/>
  <c r="Y3919" i="1"/>
  <c r="Y3915" i="1"/>
  <c r="Y3911" i="1"/>
  <c r="Y3907" i="1"/>
  <c r="Y3903" i="1"/>
  <c r="Y3899" i="1"/>
  <c r="Y3895" i="1"/>
  <c r="Y3891" i="1"/>
  <c r="Y3887" i="1"/>
  <c r="Y3883" i="1"/>
  <c r="Y3879" i="1"/>
  <c r="Y3875" i="1"/>
  <c r="Y3871" i="1"/>
  <c r="Y3867" i="1"/>
  <c r="Y3863" i="1"/>
  <c r="Y3859" i="1"/>
  <c r="Y3855" i="1"/>
  <c r="Y3851" i="1"/>
  <c r="Y3847" i="1"/>
  <c r="Y3843" i="1"/>
  <c r="Y3839" i="1"/>
  <c r="Y3835" i="1"/>
  <c r="Y3831" i="1"/>
  <c r="Y3827" i="1"/>
  <c r="Y3823" i="1"/>
  <c r="Y3819" i="1"/>
  <c r="Y3815" i="1"/>
  <c r="Y3811" i="1"/>
  <c r="Y3807" i="1"/>
  <c r="Y3803" i="1"/>
  <c r="Y3799" i="1"/>
  <c r="Y3795" i="1"/>
  <c r="Y3791" i="1"/>
  <c r="Y3787" i="1"/>
  <c r="Y3783" i="1"/>
  <c r="Y3779" i="1"/>
  <c r="Y3775" i="1"/>
  <c r="Y3771" i="1"/>
  <c r="Y3767" i="1"/>
  <c r="Y3763" i="1"/>
  <c r="Y3759" i="1"/>
  <c r="Y3755" i="1"/>
  <c r="Y3751" i="1"/>
  <c r="Y3747" i="1"/>
  <c r="Y3743" i="1"/>
  <c r="Y3739" i="1"/>
  <c r="Y3735" i="1"/>
  <c r="Y3731" i="1"/>
  <c r="Y3727" i="1"/>
  <c r="Y3723" i="1"/>
  <c r="Y3719" i="1"/>
  <c r="Y3715" i="1"/>
  <c r="Y3711" i="1"/>
  <c r="Y3707" i="1"/>
  <c r="Y3703" i="1"/>
  <c r="Y3699" i="1"/>
  <c r="Y3695" i="1"/>
  <c r="Y3691" i="1"/>
  <c r="Y3687" i="1"/>
  <c r="Y3683" i="1"/>
  <c r="Y3679" i="1"/>
  <c r="Y3675" i="1"/>
  <c r="Y3671" i="1"/>
  <c r="Y3667" i="1"/>
  <c r="Y3663" i="1"/>
  <c r="Y3659" i="1"/>
  <c r="Y3655" i="1"/>
  <c r="Y3651" i="1"/>
  <c r="Y3647" i="1"/>
  <c r="Y3643" i="1"/>
  <c r="Y3639" i="1"/>
  <c r="Y3635" i="1"/>
  <c r="Y3631" i="1"/>
  <c r="Y3627" i="1"/>
  <c r="Y3623" i="1"/>
  <c r="Y3619" i="1"/>
  <c r="Y3615" i="1"/>
  <c r="Y3611" i="1"/>
  <c r="Y3607" i="1"/>
  <c r="Y3603" i="1"/>
  <c r="Y3599" i="1"/>
  <c r="Y3595" i="1"/>
  <c r="Y3591" i="1"/>
  <c r="Y3587" i="1"/>
  <c r="Y3583" i="1"/>
  <c r="Y3579" i="1"/>
  <c r="Y3575" i="1"/>
  <c r="Y3571" i="1"/>
  <c r="Y3567" i="1"/>
  <c r="Y3563" i="1"/>
  <c r="Y3559" i="1"/>
  <c r="Y3555" i="1"/>
  <c r="Y3551" i="1"/>
  <c r="Y3547" i="1"/>
  <c r="Y3543" i="1"/>
  <c r="Y3539" i="1"/>
  <c r="Y3535" i="1"/>
  <c r="Y3531" i="1"/>
  <c r="Y3527" i="1"/>
  <c r="Y3523" i="1"/>
  <c r="Y3519" i="1"/>
  <c r="Y3515" i="1"/>
  <c r="Y3511" i="1"/>
  <c r="Y3507" i="1"/>
  <c r="Y3503" i="1"/>
  <c r="Y3499" i="1"/>
  <c r="Y3495" i="1"/>
  <c r="Y3491" i="1"/>
  <c r="Y3487" i="1"/>
  <c r="Y3483" i="1"/>
  <c r="Y3479" i="1"/>
  <c r="Y3475" i="1"/>
  <c r="Y3471" i="1"/>
  <c r="Y3467" i="1"/>
  <c r="Y3463" i="1"/>
  <c r="Y3459" i="1"/>
  <c r="Y3455" i="1"/>
  <c r="Y3451" i="1"/>
  <c r="Y3447" i="1"/>
  <c r="Y3443" i="1"/>
  <c r="Y3439" i="1"/>
  <c r="Y3435" i="1"/>
  <c r="Y3431" i="1"/>
  <c r="Y3427" i="1"/>
  <c r="Y3423" i="1"/>
  <c r="Y3419" i="1"/>
  <c r="Y3415" i="1"/>
  <c r="Y3411" i="1"/>
  <c r="Y3407" i="1"/>
  <c r="Y3403" i="1"/>
  <c r="Y3399" i="1"/>
  <c r="Y3395" i="1"/>
  <c r="Y3391" i="1"/>
  <c r="Y3387" i="1"/>
  <c r="Y3383" i="1"/>
  <c r="Y3379" i="1"/>
  <c r="Y3375" i="1"/>
  <c r="Y3371" i="1"/>
  <c r="Y3367" i="1"/>
  <c r="Y3363" i="1"/>
  <c r="Y3359" i="1"/>
  <c r="Y3355" i="1"/>
  <c r="Y3351" i="1"/>
  <c r="Y3347" i="1"/>
  <c r="Y3343" i="1"/>
  <c r="Y3339" i="1"/>
  <c r="Y3335" i="1"/>
  <c r="Y3331" i="1"/>
  <c r="Y3327" i="1"/>
  <c r="Y3323" i="1"/>
  <c r="Y3319" i="1"/>
  <c r="Y3315" i="1"/>
  <c r="Y3311" i="1"/>
  <c r="Y3307" i="1"/>
  <c r="Y3303" i="1"/>
  <c r="Y3299" i="1"/>
  <c r="Y3295" i="1"/>
  <c r="Y3291" i="1"/>
  <c r="Y3287" i="1"/>
  <c r="Y3283" i="1"/>
  <c r="Y3279" i="1"/>
  <c r="Y3275" i="1"/>
  <c r="Y3271" i="1"/>
  <c r="Y3267" i="1"/>
  <c r="Y3263" i="1"/>
  <c r="Y3259" i="1"/>
  <c r="Y3255" i="1"/>
  <c r="Y3251" i="1"/>
  <c r="Y3247" i="1"/>
  <c r="Y3243" i="1"/>
  <c r="Y3239" i="1"/>
  <c r="Y3235" i="1"/>
  <c r="Y3231" i="1"/>
  <c r="Y3227" i="1"/>
  <c r="Y3223" i="1"/>
  <c r="Y3219" i="1"/>
  <c r="Y3215" i="1"/>
  <c r="Y3211" i="1"/>
  <c r="Y3207" i="1"/>
  <c r="Y3203" i="1"/>
  <c r="Y3199" i="1"/>
  <c r="Y3195" i="1"/>
  <c r="Y3191" i="1"/>
  <c r="Y3187" i="1"/>
  <c r="Y3183" i="1"/>
  <c r="Y3179" i="1"/>
  <c r="Y3175" i="1"/>
  <c r="Y3171" i="1"/>
  <c r="Y3167" i="1"/>
  <c r="Y3163" i="1"/>
  <c r="Y3159" i="1"/>
  <c r="Y3155" i="1"/>
  <c r="Y3151" i="1"/>
  <c r="Y3147" i="1"/>
  <c r="Y3143" i="1"/>
  <c r="Y3139" i="1"/>
  <c r="Y3135" i="1"/>
  <c r="Y3131" i="1"/>
  <c r="Y3127" i="1"/>
  <c r="Y3123" i="1"/>
  <c r="Y3119" i="1"/>
  <c r="Y3115" i="1"/>
  <c r="Y3111" i="1"/>
  <c r="Y3107" i="1"/>
  <c r="Y3103" i="1"/>
  <c r="Y3099" i="1"/>
  <c r="Y3095" i="1"/>
  <c r="Y3091" i="1"/>
  <c r="Y3087" i="1"/>
  <c r="Y3083" i="1"/>
  <c r="Y3079" i="1"/>
  <c r="Y3075" i="1"/>
  <c r="Y3071" i="1"/>
  <c r="Y3067" i="1"/>
  <c r="Y3063" i="1"/>
  <c r="Y3059" i="1"/>
  <c r="Y3055" i="1"/>
  <c r="Y3051" i="1"/>
  <c r="Y3047" i="1"/>
  <c r="Y3043" i="1"/>
  <c r="Y3039" i="1"/>
  <c r="Y3035" i="1"/>
  <c r="Y3031" i="1"/>
  <c r="Y3027" i="1"/>
  <c r="Y3023" i="1"/>
  <c r="Y3019" i="1"/>
  <c r="Y3015" i="1"/>
  <c r="Y3011" i="1"/>
  <c r="Y3007" i="1"/>
  <c r="Y3003" i="1"/>
  <c r="Y2999" i="1"/>
  <c r="Y2995" i="1"/>
  <c r="Y2991" i="1"/>
  <c r="Y2987" i="1"/>
  <c r="Y2983" i="1"/>
  <c r="Y2979" i="1"/>
  <c r="Y2975" i="1"/>
  <c r="Y2971" i="1"/>
  <c r="Y2967" i="1"/>
  <c r="Y2963" i="1"/>
  <c r="Y2959" i="1"/>
  <c r="Y2955" i="1"/>
  <c r="Y2951" i="1"/>
  <c r="Y2947" i="1"/>
  <c r="Y2943" i="1"/>
  <c r="Y2939" i="1"/>
  <c r="Y2935" i="1"/>
  <c r="Y2931" i="1"/>
  <c r="Y2927" i="1"/>
  <c r="Y2923" i="1"/>
  <c r="Y2919" i="1"/>
  <c r="Y2915" i="1"/>
  <c r="Y2911" i="1"/>
  <c r="Y2907" i="1"/>
  <c r="Y2903" i="1"/>
  <c r="Y2899" i="1"/>
  <c r="Y2895" i="1"/>
  <c r="Y2891" i="1"/>
  <c r="Y2887" i="1"/>
  <c r="Y2883" i="1"/>
  <c r="Y2879" i="1"/>
  <c r="Y2875" i="1"/>
  <c r="Y2871" i="1"/>
  <c r="Y2867" i="1"/>
  <c r="Y2863" i="1"/>
  <c r="Y2859" i="1"/>
  <c r="Y2855" i="1"/>
  <c r="Y2851" i="1"/>
  <c r="Y2847" i="1"/>
  <c r="Y2843" i="1"/>
  <c r="Y2839" i="1"/>
  <c r="Y2835" i="1"/>
  <c r="Y2831" i="1"/>
  <c r="Y2827" i="1"/>
  <c r="Y2823" i="1"/>
  <c r="Y2819" i="1"/>
  <c r="Y2815" i="1"/>
  <c r="Y2811" i="1"/>
  <c r="Y2807" i="1"/>
  <c r="Y2803" i="1"/>
  <c r="Y2799" i="1"/>
  <c r="Y2795" i="1"/>
  <c r="Y2791" i="1"/>
  <c r="Y2787" i="1"/>
  <c r="Y2783" i="1"/>
  <c r="Y2779" i="1"/>
  <c r="Y2775" i="1"/>
  <c r="Y2771" i="1"/>
  <c r="Y2767" i="1"/>
  <c r="Y2763" i="1"/>
  <c r="Y2759" i="1"/>
  <c r="Y2755" i="1"/>
  <c r="Y2751" i="1"/>
  <c r="Y2747" i="1"/>
  <c r="Y2743" i="1"/>
  <c r="Y2739" i="1"/>
  <c r="Y2735" i="1"/>
  <c r="Y2731" i="1"/>
  <c r="Y2727" i="1"/>
  <c r="Y2723" i="1"/>
  <c r="Y2719" i="1"/>
  <c r="Y2715" i="1"/>
  <c r="Y2711" i="1"/>
  <c r="Y2707" i="1"/>
  <c r="Y2703" i="1"/>
  <c r="Y2699" i="1"/>
  <c r="Y2695" i="1"/>
  <c r="Y2691" i="1"/>
  <c r="Y2687" i="1"/>
  <c r="Y2683" i="1"/>
  <c r="Y2679" i="1"/>
  <c r="Y2675" i="1"/>
  <c r="Y2671" i="1"/>
  <c r="Y2667" i="1"/>
  <c r="Y2663" i="1"/>
  <c r="Y2659" i="1"/>
  <c r="Y2655" i="1"/>
  <c r="Y2651" i="1"/>
  <c r="Y2647" i="1"/>
  <c r="Y2643" i="1"/>
  <c r="Y2639" i="1"/>
  <c r="Y2635" i="1"/>
  <c r="Y2631" i="1"/>
  <c r="Y2627" i="1"/>
  <c r="Y2623" i="1"/>
  <c r="Y2619" i="1"/>
  <c r="Y2615" i="1"/>
  <c r="Y2611" i="1"/>
  <c r="Y2607" i="1"/>
  <c r="Y2603" i="1"/>
  <c r="Y2599" i="1"/>
  <c r="Y2595" i="1"/>
  <c r="Y2591" i="1"/>
  <c r="Y2587" i="1"/>
  <c r="Y2583" i="1"/>
  <c r="Y2579" i="1"/>
  <c r="Y2575" i="1"/>
  <c r="Y2571" i="1"/>
  <c r="Y2567" i="1"/>
  <c r="Y2563" i="1"/>
  <c r="Y2559" i="1"/>
  <c r="Y2555" i="1"/>
  <c r="Y2551" i="1"/>
  <c r="Y2547" i="1"/>
  <c r="Y2543" i="1"/>
  <c r="Y2539" i="1"/>
  <c r="Y2535" i="1"/>
  <c r="Y2531" i="1"/>
  <c r="Y2527" i="1"/>
  <c r="Y2523" i="1"/>
  <c r="Y2519" i="1"/>
  <c r="Y2515" i="1"/>
  <c r="Y2511" i="1"/>
  <c r="Y2507" i="1"/>
  <c r="Y2503" i="1"/>
  <c r="Y2499" i="1"/>
  <c r="Y2495" i="1"/>
  <c r="Y2491" i="1"/>
  <c r="Y2487" i="1"/>
  <c r="Y2483" i="1"/>
  <c r="Y2479" i="1"/>
  <c r="Y2475" i="1"/>
  <c r="Y2471" i="1"/>
  <c r="Y2467" i="1"/>
  <c r="Y2463" i="1"/>
  <c r="Y2459" i="1"/>
  <c r="Y2455" i="1"/>
  <c r="Y2451" i="1"/>
  <c r="Y2447" i="1"/>
  <c r="Y2443" i="1"/>
  <c r="Y2439" i="1"/>
  <c r="Y2435" i="1"/>
  <c r="Y2431" i="1"/>
  <c r="Y2427" i="1"/>
  <c r="Y2423" i="1"/>
  <c r="Y2419" i="1"/>
  <c r="Y2415" i="1"/>
  <c r="Y2411" i="1"/>
  <c r="Y2407" i="1"/>
  <c r="Y2403" i="1"/>
  <c r="Y2399" i="1"/>
  <c r="Y2395" i="1"/>
  <c r="Y2391" i="1"/>
  <c r="Y2387" i="1"/>
  <c r="Y2383" i="1"/>
  <c r="Y2379" i="1"/>
  <c r="Y2375" i="1"/>
  <c r="Y2371" i="1"/>
  <c r="Y2367" i="1"/>
  <c r="Y2363" i="1"/>
  <c r="Y2359" i="1"/>
  <c r="Y2355" i="1"/>
  <c r="Y2351" i="1"/>
  <c r="Y2347" i="1"/>
  <c r="Y2343" i="1"/>
  <c r="Y2339" i="1"/>
  <c r="Y2335" i="1"/>
  <c r="Y2331" i="1"/>
  <c r="Y2327" i="1"/>
  <c r="Y2323" i="1"/>
  <c r="Y2319" i="1"/>
  <c r="Y2315" i="1"/>
  <c r="Y2311" i="1"/>
  <c r="Y2307" i="1"/>
  <c r="Y2303" i="1"/>
  <c r="Y2299" i="1"/>
  <c r="Y2295" i="1"/>
  <c r="Y2291" i="1"/>
  <c r="Y2287" i="1"/>
  <c r="Y2283" i="1"/>
  <c r="Y2279" i="1"/>
  <c r="Y2275" i="1"/>
  <c r="Y2271" i="1"/>
  <c r="Y2267" i="1"/>
  <c r="Y2263" i="1"/>
  <c r="Y2259" i="1"/>
  <c r="Y2255" i="1"/>
  <c r="Y2251" i="1"/>
  <c r="Y2247" i="1"/>
  <c r="Y2243" i="1"/>
  <c r="Y2239" i="1"/>
  <c r="Y2235" i="1"/>
  <c r="Y2231" i="1"/>
  <c r="Y2227" i="1"/>
  <c r="Y2223" i="1"/>
  <c r="Y2219" i="1"/>
  <c r="Y2215" i="1"/>
  <c r="Y2211" i="1"/>
  <c r="Y2207" i="1"/>
  <c r="Y2203" i="1"/>
  <c r="Y2199" i="1"/>
  <c r="Y2195" i="1"/>
  <c r="Y2191" i="1"/>
  <c r="Y2187" i="1"/>
  <c r="Y2183" i="1"/>
  <c r="Y2179" i="1"/>
  <c r="Y2175" i="1"/>
  <c r="Y2171" i="1"/>
  <c r="Y2167" i="1"/>
  <c r="Y2163" i="1"/>
  <c r="Y2159" i="1"/>
  <c r="Y2155" i="1"/>
  <c r="Y2151" i="1"/>
  <c r="Y2147" i="1"/>
  <c r="Y2143" i="1"/>
  <c r="Y2139" i="1"/>
  <c r="Y2135" i="1"/>
  <c r="Y2131" i="1"/>
  <c r="Y2127" i="1"/>
  <c r="Y2123" i="1"/>
  <c r="Y2119" i="1"/>
  <c r="Y2115" i="1"/>
  <c r="Y2111" i="1"/>
  <c r="Y2107" i="1"/>
  <c r="Y2103" i="1"/>
  <c r="Y2099" i="1"/>
  <c r="Y2095" i="1"/>
  <c r="Y2091" i="1"/>
  <c r="Y2087" i="1"/>
  <c r="Y2083" i="1"/>
  <c r="Y2079" i="1"/>
  <c r="Y2075" i="1"/>
  <c r="Y2071" i="1"/>
  <c r="Y2067" i="1"/>
  <c r="Y2063" i="1"/>
  <c r="Y2059" i="1"/>
  <c r="Y2055" i="1"/>
  <c r="Y2051" i="1"/>
  <c r="Y2047" i="1"/>
  <c r="Y2043" i="1"/>
  <c r="Y2039" i="1"/>
  <c r="Y2035" i="1"/>
  <c r="Y2031" i="1"/>
  <c r="Y2027" i="1"/>
  <c r="Y2023" i="1"/>
  <c r="Y2019" i="1"/>
  <c r="Y2015" i="1"/>
  <c r="Y2011" i="1"/>
  <c r="Y2007" i="1"/>
  <c r="Y2003" i="1"/>
  <c r="Y1999" i="1"/>
  <c r="Y1995" i="1"/>
  <c r="Y1991" i="1"/>
  <c r="Y1987" i="1"/>
  <c r="Y1983" i="1"/>
  <c r="Y1979" i="1"/>
  <c r="Y1975" i="1"/>
  <c r="Y1971" i="1"/>
  <c r="Y1967" i="1"/>
  <c r="Y1963" i="1"/>
  <c r="Y1959" i="1"/>
  <c r="Y1955" i="1"/>
  <c r="Y1951" i="1"/>
  <c r="Y1947" i="1"/>
  <c r="Y1943" i="1"/>
  <c r="Y1939" i="1"/>
  <c r="Y1935" i="1"/>
  <c r="Y1931" i="1"/>
  <c r="Y1927" i="1"/>
  <c r="Y1923" i="1"/>
  <c r="Y1919" i="1"/>
  <c r="Y1915" i="1"/>
  <c r="Y1911" i="1"/>
  <c r="Y1907" i="1"/>
  <c r="Y1903" i="1"/>
  <c r="Y1899" i="1"/>
  <c r="Y1895" i="1"/>
  <c r="Y1891" i="1"/>
  <c r="Y1887" i="1"/>
  <c r="Y1883" i="1"/>
  <c r="Y1879" i="1"/>
  <c r="Y1875" i="1"/>
  <c r="Y1871" i="1"/>
  <c r="Y1867" i="1"/>
  <c r="Y1863" i="1"/>
  <c r="Y1859" i="1"/>
  <c r="Y1855" i="1"/>
  <c r="Y1851" i="1"/>
  <c r="Y1847" i="1"/>
  <c r="Y1843" i="1"/>
  <c r="Y1839" i="1"/>
  <c r="Y1835" i="1"/>
  <c r="Y1831" i="1"/>
  <c r="Y1827" i="1"/>
  <c r="Y1823" i="1"/>
  <c r="Y1819" i="1"/>
  <c r="Y1815" i="1"/>
  <c r="Y1811" i="1"/>
  <c r="Y1807" i="1"/>
  <c r="Y1803" i="1"/>
  <c r="Y1799" i="1"/>
  <c r="Y1795" i="1"/>
  <c r="Y1791" i="1"/>
  <c r="Y1787" i="1"/>
  <c r="Y1783" i="1"/>
  <c r="Y1779" i="1"/>
  <c r="Y1775" i="1"/>
  <c r="Y1771" i="1"/>
  <c r="Y1767" i="1"/>
  <c r="Y1763" i="1"/>
  <c r="Y1759" i="1"/>
  <c r="Y1755" i="1"/>
  <c r="Y1751" i="1"/>
  <c r="Y1747" i="1"/>
  <c r="Y1743" i="1"/>
  <c r="Y1739" i="1"/>
  <c r="Y1735" i="1"/>
  <c r="Y1731" i="1"/>
  <c r="Y1727" i="1"/>
  <c r="Y1723" i="1"/>
  <c r="Y1719" i="1"/>
  <c r="Y1715" i="1"/>
  <c r="Y1711" i="1"/>
  <c r="Y1707" i="1"/>
  <c r="Y1703" i="1"/>
  <c r="Y1699" i="1"/>
  <c r="Y1695" i="1"/>
  <c r="Y1691" i="1"/>
  <c r="Y1687" i="1"/>
  <c r="Y1683" i="1"/>
  <c r="Y1679" i="1"/>
  <c r="Y1675" i="1"/>
  <c r="Y1671" i="1"/>
  <c r="Y1667" i="1"/>
  <c r="Y1663" i="1"/>
  <c r="Y1659" i="1"/>
  <c r="Y1655" i="1"/>
  <c r="Y1651" i="1"/>
  <c r="Y1647" i="1"/>
  <c r="Y1643" i="1"/>
  <c r="Y1639" i="1"/>
  <c r="Y1635" i="1"/>
  <c r="Y1631" i="1"/>
  <c r="Y1627" i="1"/>
  <c r="Y1623" i="1"/>
  <c r="Y1619" i="1"/>
  <c r="Y1615" i="1"/>
  <c r="Y1611" i="1"/>
  <c r="Y1607" i="1"/>
  <c r="Y1603" i="1"/>
  <c r="Y1599" i="1"/>
  <c r="Y1595" i="1"/>
  <c r="Y1591" i="1"/>
  <c r="Y1587" i="1"/>
  <c r="Y1583" i="1"/>
  <c r="Y1579" i="1"/>
  <c r="Y1575" i="1"/>
  <c r="Y1571" i="1"/>
  <c r="Y1567" i="1"/>
  <c r="Y1563" i="1"/>
  <c r="Y1559" i="1"/>
  <c r="Y1555" i="1"/>
  <c r="Y1551" i="1"/>
  <c r="Y1547" i="1"/>
  <c r="Y1543" i="1"/>
  <c r="Y1539" i="1"/>
  <c r="Y1535" i="1"/>
  <c r="Y1531" i="1"/>
  <c r="Y1527" i="1"/>
  <c r="Y1523" i="1"/>
  <c r="Y1519" i="1"/>
  <c r="Y1515" i="1"/>
  <c r="Y1511" i="1"/>
  <c r="Y1507" i="1"/>
  <c r="Y1503" i="1"/>
  <c r="Y1499" i="1"/>
  <c r="Y1495" i="1"/>
  <c r="Y1491" i="1"/>
  <c r="Y1487" i="1"/>
  <c r="Y1483" i="1"/>
  <c r="Y1479" i="1"/>
  <c r="Y1475" i="1"/>
  <c r="Y1471" i="1"/>
  <c r="Y1467" i="1"/>
  <c r="Y1463" i="1"/>
  <c r="Y1459" i="1"/>
  <c r="Y1455" i="1"/>
  <c r="Y1451" i="1"/>
  <c r="Y1447" i="1"/>
  <c r="Y1443" i="1"/>
  <c r="Y1439" i="1"/>
  <c r="Y1435" i="1"/>
  <c r="Y1431" i="1"/>
  <c r="Y1427" i="1"/>
  <c r="Y1423" i="1"/>
  <c r="Y1419" i="1"/>
  <c r="Y1415" i="1"/>
  <c r="Y1411" i="1"/>
  <c r="Y1407" i="1"/>
  <c r="Y1403" i="1"/>
  <c r="Y1399" i="1"/>
  <c r="Y1395" i="1"/>
  <c r="Y1391" i="1"/>
  <c r="Y1387" i="1"/>
  <c r="Y1383" i="1"/>
  <c r="Y1379" i="1"/>
  <c r="Y1375" i="1"/>
  <c r="Y1371" i="1"/>
  <c r="Y1367" i="1"/>
  <c r="Y1363" i="1"/>
  <c r="Y1359" i="1"/>
  <c r="Y1355" i="1"/>
  <c r="Y1351" i="1"/>
  <c r="Y1347" i="1"/>
  <c r="Y1343" i="1"/>
  <c r="Y1339" i="1"/>
  <c r="Y1335" i="1"/>
  <c r="Y1331" i="1"/>
  <c r="Y1327" i="1"/>
  <c r="Y1323" i="1"/>
  <c r="Y1319" i="1"/>
  <c r="Y1315" i="1"/>
  <c r="Y1311" i="1"/>
  <c r="Y1307" i="1"/>
  <c r="Y1303" i="1"/>
  <c r="Y1299" i="1"/>
  <c r="Y1295" i="1"/>
  <c r="Y1291" i="1"/>
  <c r="Y1287" i="1"/>
  <c r="Y1283" i="1"/>
  <c r="Y1279" i="1"/>
  <c r="Y1275" i="1"/>
  <c r="Y1271" i="1"/>
  <c r="Y1267" i="1"/>
  <c r="Y1263" i="1"/>
  <c r="Y1259" i="1"/>
  <c r="Y1255" i="1"/>
  <c r="Y1251" i="1"/>
  <c r="Y1247" i="1"/>
  <c r="Y1243" i="1"/>
  <c r="Y1239" i="1"/>
  <c r="Y1235" i="1"/>
  <c r="Y1231" i="1"/>
  <c r="Y1227" i="1"/>
  <c r="Y1223" i="1"/>
  <c r="Y1219" i="1"/>
  <c r="Y1215" i="1"/>
  <c r="Y1211" i="1"/>
  <c r="Y1207" i="1"/>
  <c r="Y1203" i="1"/>
  <c r="Y1199" i="1"/>
  <c r="Y1195" i="1"/>
  <c r="Y1191" i="1"/>
  <c r="Y1187" i="1"/>
  <c r="Y1183" i="1"/>
  <c r="Y1179" i="1"/>
  <c r="Y1175" i="1"/>
  <c r="Y1171" i="1"/>
  <c r="Y1167" i="1"/>
  <c r="Y1163" i="1"/>
  <c r="Y1159" i="1"/>
  <c r="Y1155" i="1"/>
  <c r="Y1151" i="1"/>
  <c r="Y1147" i="1"/>
  <c r="Y1143" i="1"/>
  <c r="Y1139" i="1"/>
  <c r="Y1135" i="1"/>
  <c r="Y1131" i="1"/>
  <c r="Y1127" i="1"/>
  <c r="Y1123" i="1"/>
  <c r="Y1119" i="1"/>
  <c r="Y1115" i="1"/>
  <c r="Y1111" i="1"/>
  <c r="Y1107" i="1"/>
  <c r="Y1103" i="1"/>
  <c r="Y1099" i="1"/>
  <c r="Y1095" i="1"/>
  <c r="Y1091" i="1"/>
  <c r="Y1087" i="1"/>
  <c r="Y1083" i="1"/>
  <c r="Y1079" i="1"/>
  <c r="Y1075" i="1"/>
  <c r="Y1071" i="1"/>
  <c r="Y1067" i="1"/>
  <c r="Y1063" i="1"/>
  <c r="Y1059" i="1"/>
  <c r="Y1055" i="1"/>
  <c r="Y1051" i="1"/>
  <c r="Y1047" i="1"/>
  <c r="Y1043" i="1"/>
  <c r="Y1039" i="1"/>
  <c r="Y1035" i="1"/>
  <c r="Y1031" i="1"/>
  <c r="Y1027" i="1"/>
  <c r="Y1023" i="1"/>
  <c r="Y1019" i="1"/>
  <c r="Y1015" i="1"/>
  <c r="Y1011" i="1"/>
  <c r="Y1007" i="1"/>
  <c r="Y1003" i="1"/>
  <c r="Y999" i="1"/>
  <c r="Y995" i="1"/>
  <c r="Y991" i="1"/>
  <c r="Y987" i="1"/>
  <c r="Y983" i="1"/>
  <c r="Y979" i="1"/>
  <c r="Y975" i="1"/>
  <c r="Y971" i="1"/>
  <c r="Y967" i="1"/>
  <c r="Y963" i="1"/>
  <c r="Y959" i="1"/>
  <c r="Y955" i="1"/>
  <c r="Y951" i="1"/>
  <c r="Y947" i="1"/>
  <c r="Y943" i="1"/>
  <c r="Y939" i="1"/>
  <c r="Y935" i="1"/>
  <c r="Y931" i="1"/>
  <c r="Y927" i="1"/>
  <c r="Y923" i="1"/>
  <c r="Y919" i="1"/>
  <c r="Y915" i="1"/>
  <c r="Y911" i="1"/>
  <c r="Y907" i="1"/>
  <c r="Y903" i="1"/>
  <c r="Y899" i="1"/>
  <c r="Y895" i="1"/>
  <c r="Y891" i="1"/>
  <c r="Y887" i="1"/>
  <c r="Y883" i="1"/>
  <c r="Y879" i="1"/>
  <c r="Y875" i="1"/>
  <c r="Y871" i="1"/>
  <c r="Y867" i="1"/>
  <c r="Y863" i="1"/>
  <c r="Y859" i="1"/>
  <c r="Y855" i="1"/>
  <c r="Y851" i="1"/>
  <c r="Y847" i="1"/>
  <c r="Y843" i="1"/>
  <c r="Y839" i="1"/>
  <c r="Y835" i="1"/>
  <c r="Y831" i="1"/>
  <c r="Y827" i="1"/>
  <c r="Y823" i="1"/>
  <c r="Y819" i="1"/>
  <c r="Y815" i="1"/>
  <c r="Y811" i="1"/>
  <c r="Y807" i="1"/>
  <c r="Y803" i="1"/>
  <c r="Y799" i="1"/>
  <c r="Y795" i="1"/>
  <c r="Y791" i="1"/>
  <c r="Y787" i="1"/>
  <c r="Y783" i="1"/>
  <c r="Y779" i="1"/>
  <c r="Y775" i="1"/>
  <c r="Y771" i="1"/>
  <c r="Y767" i="1"/>
  <c r="Y763" i="1"/>
  <c r="Y759" i="1"/>
  <c r="Y755" i="1"/>
  <c r="Y751" i="1"/>
  <c r="Y747" i="1"/>
  <c r="Y743" i="1"/>
  <c r="Y739" i="1"/>
  <c r="Y735" i="1"/>
  <c r="Y731" i="1"/>
  <c r="Y727" i="1"/>
  <c r="Y723" i="1"/>
  <c r="Y719" i="1"/>
  <c r="Y715" i="1"/>
  <c r="Y711" i="1"/>
  <c r="Y707" i="1"/>
  <c r="Y703" i="1"/>
  <c r="Y699" i="1"/>
  <c r="Y695" i="1"/>
  <c r="Y691" i="1"/>
  <c r="Y687" i="1"/>
  <c r="Y683" i="1"/>
  <c r="Y679" i="1"/>
  <c r="Y675" i="1"/>
  <c r="Y671" i="1"/>
  <c r="Y667" i="1"/>
  <c r="Y663" i="1"/>
  <c r="Y659" i="1"/>
  <c r="Y655" i="1"/>
  <c r="Y651" i="1"/>
  <c r="Y647" i="1"/>
  <c r="Y643" i="1"/>
  <c r="Y639" i="1"/>
  <c r="Y635" i="1"/>
  <c r="Y631" i="1"/>
  <c r="Y627" i="1"/>
  <c r="Y623" i="1"/>
  <c r="Y619" i="1"/>
  <c r="Y615" i="1"/>
  <c r="Y611" i="1"/>
  <c r="Y607" i="1"/>
  <c r="Y603" i="1"/>
  <c r="Y599" i="1"/>
  <c r="Y595" i="1"/>
  <c r="Y591" i="1"/>
  <c r="Y587" i="1"/>
  <c r="Y583" i="1"/>
  <c r="Y579" i="1"/>
  <c r="Y575" i="1"/>
  <c r="Y571" i="1"/>
  <c r="Y567" i="1"/>
  <c r="Y563" i="1"/>
  <c r="Y559" i="1"/>
  <c r="Y555" i="1"/>
  <c r="Y551" i="1"/>
  <c r="Y547" i="1"/>
  <c r="Y543" i="1"/>
  <c r="Y539" i="1"/>
  <c r="Y535" i="1"/>
  <c r="Y531" i="1"/>
  <c r="Y527" i="1"/>
  <c r="Y523" i="1"/>
  <c r="Y519" i="1"/>
  <c r="Y515" i="1"/>
  <c r="Y511" i="1"/>
  <c r="Y507" i="1"/>
  <c r="Y503" i="1"/>
  <c r="Y499" i="1"/>
  <c r="Y495" i="1"/>
  <c r="Y491" i="1"/>
  <c r="Y487" i="1"/>
  <c r="Y483" i="1"/>
  <c r="Y479" i="1"/>
  <c r="Y475" i="1"/>
  <c r="Y471" i="1"/>
  <c r="Y467" i="1"/>
  <c r="Y463" i="1"/>
  <c r="Y459" i="1"/>
  <c r="Y455" i="1"/>
  <c r="Y451" i="1"/>
  <c r="Y447" i="1"/>
  <c r="Y443" i="1"/>
  <c r="Y439" i="1"/>
  <c r="Y435" i="1"/>
  <c r="Y431" i="1"/>
  <c r="Y427" i="1"/>
  <c r="Y423" i="1"/>
  <c r="Y419" i="1"/>
  <c r="Y415" i="1"/>
  <c r="Y411" i="1"/>
  <c r="Y407" i="1"/>
  <c r="Y403" i="1"/>
  <c r="Y399" i="1"/>
  <c r="Y395" i="1"/>
  <c r="Y391" i="1"/>
  <c r="Y387" i="1"/>
  <c r="Y383" i="1"/>
  <c r="Y379" i="1"/>
  <c r="Y375" i="1"/>
  <c r="Y371" i="1"/>
  <c r="Y367" i="1"/>
  <c r="Y363" i="1"/>
  <c r="Y359" i="1"/>
  <c r="Y355" i="1"/>
  <c r="Y351" i="1"/>
  <c r="Y347" i="1"/>
  <c r="Y343" i="1"/>
  <c r="Y339" i="1"/>
  <c r="Y335" i="1"/>
  <c r="Y331" i="1"/>
  <c r="Y327" i="1"/>
  <c r="Y323" i="1"/>
  <c r="Y319" i="1"/>
  <c r="Y315" i="1"/>
  <c r="Y311" i="1"/>
  <c r="Y307" i="1"/>
  <c r="Y303" i="1"/>
  <c r="Y299" i="1"/>
  <c r="Y295" i="1"/>
  <c r="Y291" i="1"/>
  <c r="Y287" i="1"/>
  <c r="Y283" i="1"/>
  <c r="Y279" i="1"/>
  <c r="Y275" i="1"/>
  <c r="Y271" i="1"/>
  <c r="Y267" i="1"/>
  <c r="Y263" i="1"/>
  <c r="Y259" i="1"/>
  <c r="Y255" i="1"/>
  <c r="Y251" i="1"/>
  <c r="Y247" i="1"/>
  <c r="Y243" i="1"/>
  <c r="Y239" i="1"/>
  <c r="Y235" i="1"/>
  <c r="Y231" i="1"/>
  <c r="Y227" i="1"/>
  <c r="Y223" i="1"/>
  <c r="Y219" i="1"/>
  <c r="Y215" i="1"/>
  <c r="Y211" i="1"/>
  <c r="Y207" i="1"/>
  <c r="Y203" i="1"/>
  <c r="Y199" i="1"/>
  <c r="Y195" i="1"/>
  <c r="Y191" i="1"/>
  <c r="Y187" i="1"/>
  <c r="Y183" i="1"/>
  <c r="Y179" i="1"/>
  <c r="Y175" i="1"/>
  <c r="Y171" i="1"/>
  <c r="Y167" i="1"/>
  <c r="Y163" i="1"/>
  <c r="Y159" i="1"/>
  <c r="Y155" i="1"/>
  <c r="Y151" i="1"/>
  <c r="Y147" i="1"/>
  <c r="Y143" i="1"/>
  <c r="Y139" i="1"/>
  <c r="Y135" i="1"/>
  <c r="Y131" i="1"/>
  <c r="Y127" i="1"/>
  <c r="Y123" i="1"/>
  <c r="Y119" i="1"/>
  <c r="Y115" i="1"/>
  <c r="Y111" i="1"/>
  <c r="Y107" i="1"/>
  <c r="Y103" i="1"/>
  <c r="Y99" i="1"/>
  <c r="Y95" i="1"/>
  <c r="Y91" i="1"/>
  <c r="Y87" i="1"/>
  <c r="Y83" i="1"/>
  <c r="Y79" i="1"/>
  <c r="Y75" i="1"/>
  <c r="Y71" i="1"/>
  <c r="Y67" i="1"/>
  <c r="Y63" i="1"/>
  <c r="Y59" i="1"/>
  <c r="Y55" i="1"/>
  <c r="Y51" i="1"/>
  <c r="Y47" i="1"/>
  <c r="Y43" i="1"/>
  <c r="Y39" i="1"/>
  <c r="Y35" i="1"/>
  <c r="Y31" i="1"/>
  <c r="Y27" i="1"/>
  <c r="Y23" i="1"/>
  <c r="Y19" i="1"/>
  <c r="Y15" i="1"/>
  <c r="Y11" i="1"/>
  <c r="Y7" i="1"/>
  <c r="Y3" i="1"/>
  <c r="W22823" i="1"/>
  <c r="X22823" i="1"/>
  <c r="W22819" i="1"/>
  <c r="X22819" i="1"/>
  <c r="W22815" i="1"/>
  <c r="X22815" i="1"/>
  <c r="W22811" i="1"/>
  <c r="X22811" i="1"/>
  <c r="W22807" i="1"/>
  <c r="X22807" i="1"/>
  <c r="W22803" i="1"/>
  <c r="X22803" i="1"/>
  <c r="W22799" i="1"/>
  <c r="X22799" i="1"/>
  <c r="W22795" i="1"/>
  <c r="X22795" i="1"/>
  <c r="W22791" i="1"/>
  <c r="X22791" i="1"/>
  <c r="W22787" i="1"/>
  <c r="X22787" i="1"/>
  <c r="W22783" i="1"/>
  <c r="X22783" i="1"/>
  <c r="W22779" i="1"/>
  <c r="X22779" i="1"/>
  <c r="W22775" i="1"/>
  <c r="X22775" i="1"/>
  <c r="W22771" i="1"/>
  <c r="X22771" i="1"/>
  <c r="W22767" i="1"/>
  <c r="X22767" i="1"/>
  <c r="W22763" i="1"/>
  <c r="X22763" i="1"/>
  <c r="W22759" i="1"/>
  <c r="X22759" i="1"/>
  <c r="W22755" i="1"/>
  <c r="X22755" i="1"/>
  <c r="W22751" i="1"/>
  <c r="X22751" i="1"/>
  <c r="W22747" i="1"/>
  <c r="X22747" i="1"/>
  <c r="W22743" i="1"/>
  <c r="X22743" i="1"/>
  <c r="W22739" i="1"/>
  <c r="X22739" i="1"/>
  <c r="W22735" i="1"/>
  <c r="X22735" i="1"/>
  <c r="W22731" i="1"/>
  <c r="X22731" i="1"/>
  <c r="W22727" i="1"/>
  <c r="X22727" i="1"/>
  <c r="W22723" i="1"/>
  <c r="X22723" i="1"/>
  <c r="W22719" i="1"/>
  <c r="X22719" i="1"/>
  <c r="W22715" i="1"/>
  <c r="X22715" i="1"/>
  <c r="W22711" i="1"/>
  <c r="X22711" i="1"/>
  <c r="W22707" i="1"/>
  <c r="X22707" i="1"/>
  <c r="W22703" i="1"/>
  <c r="X22703" i="1"/>
  <c r="W22699" i="1"/>
  <c r="X22699" i="1"/>
  <c r="W22695" i="1"/>
  <c r="X22695" i="1"/>
  <c r="W22691" i="1"/>
  <c r="X22691" i="1"/>
  <c r="W22687" i="1"/>
  <c r="X22687" i="1"/>
  <c r="W22683" i="1"/>
  <c r="X22683" i="1"/>
  <c r="W22679" i="1"/>
  <c r="X22679" i="1"/>
  <c r="W22675" i="1"/>
  <c r="X22675" i="1"/>
  <c r="W22671" i="1"/>
  <c r="X22671" i="1"/>
  <c r="W22667" i="1"/>
  <c r="X22667" i="1"/>
  <c r="W22663" i="1"/>
  <c r="X22663" i="1"/>
  <c r="W22659" i="1"/>
  <c r="X22659" i="1"/>
  <c r="W22655" i="1"/>
  <c r="X22655" i="1"/>
  <c r="W22651" i="1"/>
  <c r="X22651" i="1"/>
  <c r="W22647" i="1"/>
  <c r="X22647" i="1"/>
  <c r="W22643" i="1"/>
  <c r="X22643" i="1"/>
  <c r="W22639" i="1"/>
  <c r="X22639" i="1"/>
  <c r="W22635" i="1"/>
  <c r="X22635" i="1"/>
  <c r="W22631" i="1"/>
  <c r="X22631" i="1"/>
  <c r="W22627" i="1"/>
  <c r="X22627" i="1"/>
  <c r="W22623" i="1"/>
  <c r="X22623" i="1"/>
  <c r="W22619" i="1"/>
  <c r="X22619" i="1"/>
  <c r="W22615" i="1"/>
  <c r="X22615" i="1"/>
  <c r="W22611" i="1"/>
  <c r="X22611" i="1"/>
  <c r="W22607" i="1"/>
  <c r="X22607" i="1"/>
  <c r="W22603" i="1"/>
  <c r="X22603" i="1"/>
  <c r="W22599" i="1"/>
  <c r="X22599" i="1"/>
  <c r="W22595" i="1"/>
  <c r="X22595" i="1"/>
  <c r="W22591" i="1"/>
  <c r="X22591" i="1"/>
  <c r="W22587" i="1"/>
  <c r="X22587" i="1"/>
  <c r="W22583" i="1"/>
  <c r="X22583" i="1"/>
  <c r="W22579" i="1"/>
  <c r="X22579" i="1"/>
  <c r="W22575" i="1"/>
  <c r="X22575" i="1"/>
  <c r="W22571" i="1"/>
  <c r="X22571" i="1"/>
  <c r="W22567" i="1"/>
  <c r="X22567" i="1"/>
  <c r="W22563" i="1"/>
  <c r="X22563" i="1"/>
  <c r="W22559" i="1"/>
  <c r="X22559" i="1"/>
  <c r="W22555" i="1"/>
  <c r="X22555" i="1"/>
  <c r="W22551" i="1"/>
  <c r="X22551" i="1"/>
  <c r="W22547" i="1"/>
  <c r="X22547" i="1"/>
  <c r="W22543" i="1"/>
  <c r="X22543" i="1"/>
  <c r="W22539" i="1"/>
  <c r="X22539" i="1"/>
  <c r="W22535" i="1"/>
  <c r="X22535" i="1"/>
  <c r="W22531" i="1"/>
  <c r="X22531" i="1"/>
  <c r="W22527" i="1"/>
  <c r="X22527" i="1"/>
  <c r="W22523" i="1"/>
  <c r="X22523" i="1"/>
  <c r="W22519" i="1"/>
  <c r="X22519" i="1"/>
  <c r="W22515" i="1"/>
  <c r="X22515" i="1"/>
  <c r="W22511" i="1"/>
  <c r="X22511" i="1"/>
  <c r="W22507" i="1"/>
  <c r="X22507" i="1"/>
  <c r="W22503" i="1"/>
  <c r="X22503" i="1"/>
  <c r="W22499" i="1"/>
  <c r="X22499" i="1"/>
  <c r="W22495" i="1"/>
  <c r="X22495" i="1"/>
  <c r="W22491" i="1"/>
  <c r="X22491" i="1"/>
  <c r="W22487" i="1"/>
  <c r="X22487" i="1"/>
  <c r="W22483" i="1"/>
  <c r="X22483" i="1"/>
  <c r="W22479" i="1"/>
  <c r="X22479" i="1"/>
  <c r="W22475" i="1"/>
  <c r="X22475" i="1"/>
  <c r="W22471" i="1"/>
  <c r="X22471" i="1"/>
  <c r="W22467" i="1"/>
  <c r="X22467" i="1"/>
  <c r="W22463" i="1"/>
  <c r="X22463" i="1"/>
  <c r="W22459" i="1"/>
  <c r="X22459" i="1"/>
  <c r="W22455" i="1"/>
  <c r="X22455" i="1"/>
  <c r="W22451" i="1"/>
  <c r="X22451" i="1"/>
  <c r="W22447" i="1"/>
  <c r="X22447" i="1"/>
  <c r="W22443" i="1"/>
  <c r="X22443" i="1"/>
  <c r="W22439" i="1"/>
  <c r="X22439" i="1"/>
  <c r="W22435" i="1"/>
  <c r="X22435" i="1"/>
  <c r="W22431" i="1"/>
  <c r="X22431" i="1"/>
  <c r="W22427" i="1"/>
  <c r="X22427" i="1"/>
  <c r="W22423" i="1"/>
  <c r="X22423" i="1"/>
  <c r="W22419" i="1"/>
  <c r="X22419" i="1"/>
  <c r="W22415" i="1"/>
  <c r="X22415" i="1"/>
  <c r="W22411" i="1"/>
  <c r="X22411" i="1"/>
  <c r="W22407" i="1"/>
  <c r="X22407" i="1"/>
  <c r="W22403" i="1"/>
  <c r="X22403" i="1"/>
  <c r="W22399" i="1"/>
  <c r="X22399" i="1"/>
  <c r="W22395" i="1"/>
  <c r="X22395" i="1"/>
  <c r="W22391" i="1"/>
  <c r="X22391" i="1"/>
  <c r="W22387" i="1"/>
  <c r="X22387" i="1"/>
  <c r="W22383" i="1"/>
  <c r="X22383" i="1"/>
  <c r="W22379" i="1"/>
  <c r="X22379" i="1"/>
  <c r="W22375" i="1"/>
  <c r="X22375" i="1"/>
  <c r="W22371" i="1"/>
  <c r="X22371" i="1"/>
  <c r="W22367" i="1"/>
  <c r="X22367" i="1"/>
  <c r="W22363" i="1"/>
  <c r="X22363" i="1"/>
  <c r="W22359" i="1"/>
  <c r="X22359" i="1"/>
  <c r="W22355" i="1"/>
  <c r="X22355" i="1"/>
  <c r="W22351" i="1"/>
  <c r="X22351" i="1"/>
  <c r="W22347" i="1"/>
  <c r="X22347" i="1"/>
  <c r="W22343" i="1"/>
  <c r="X22343" i="1"/>
  <c r="W22339" i="1"/>
  <c r="X22339" i="1"/>
  <c r="W22335" i="1"/>
  <c r="X22335" i="1"/>
  <c r="W22331" i="1"/>
  <c r="X22331" i="1"/>
  <c r="W22327" i="1"/>
  <c r="X22327" i="1"/>
  <c r="W22323" i="1"/>
  <c r="X22323" i="1"/>
  <c r="W22319" i="1"/>
  <c r="X22319" i="1"/>
  <c r="W22315" i="1"/>
  <c r="X22315" i="1"/>
  <c r="W22311" i="1"/>
  <c r="X22311" i="1"/>
  <c r="W22307" i="1"/>
  <c r="X22307" i="1"/>
  <c r="W22303" i="1"/>
  <c r="X22303" i="1"/>
  <c r="W22299" i="1"/>
  <c r="X22299" i="1"/>
  <c r="W22295" i="1"/>
  <c r="X22295" i="1"/>
  <c r="W22291" i="1"/>
  <c r="X22291" i="1"/>
  <c r="W22287" i="1"/>
  <c r="X22287" i="1"/>
  <c r="W22283" i="1"/>
  <c r="X22283" i="1"/>
  <c r="W22279" i="1"/>
  <c r="X22279" i="1"/>
  <c r="W22275" i="1"/>
  <c r="X22275" i="1"/>
  <c r="W22271" i="1"/>
  <c r="X22271" i="1"/>
  <c r="W22267" i="1"/>
  <c r="X22267" i="1"/>
  <c r="W22263" i="1"/>
  <c r="X22263" i="1"/>
  <c r="W22259" i="1"/>
  <c r="X22259" i="1"/>
  <c r="W22255" i="1"/>
  <c r="X22255" i="1"/>
  <c r="W22251" i="1"/>
  <c r="X22251" i="1"/>
  <c r="W22247" i="1"/>
  <c r="X22247" i="1"/>
  <c r="W22243" i="1"/>
  <c r="X22243" i="1"/>
  <c r="W22239" i="1"/>
  <c r="X22239" i="1"/>
  <c r="W22235" i="1"/>
  <c r="X22235" i="1"/>
  <c r="W22231" i="1"/>
  <c r="X22231" i="1"/>
  <c r="W22227" i="1"/>
  <c r="X22227" i="1"/>
  <c r="W22223" i="1"/>
  <c r="X22223" i="1"/>
  <c r="W22219" i="1"/>
  <c r="X22219" i="1"/>
  <c r="W22215" i="1"/>
  <c r="X22215" i="1"/>
  <c r="W22211" i="1"/>
  <c r="X22211" i="1"/>
  <c r="W22207" i="1"/>
  <c r="X22207" i="1"/>
  <c r="W22203" i="1"/>
  <c r="X22203" i="1"/>
  <c r="W22199" i="1"/>
  <c r="X22199" i="1"/>
  <c r="W22195" i="1"/>
  <c r="X22195" i="1"/>
  <c r="W22191" i="1"/>
  <c r="X22191" i="1"/>
  <c r="W22187" i="1"/>
  <c r="X22187" i="1"/>
  <c r="W22183" i="1"/>
  <c r="X22183" i="1"/>
  <c r="W22179" i="1"/>
  <c r="X22179" i="1"/>
  <c r="W22175" i="1"/>
  <c r="X22175" i="1"/>
  <c r="W22171" i="1"/>
  <c r="X22171" i="1"/>
  <c r="W22167" i="1"/>
  <c r="X22167" i="1"/>
  <c r="W22163" i="1"/>
  <c r="X22163" i="1"/>
  <c r="W22159" i="1"/>
  <c r="X22159" i="1"/>
  <c r="W22155" i="1"/>
  <c r="X22155" i="1"/>
  <c r="W22151" i="1"/>
  <c r="X22151" i="1"/>
  <c r="W22147" i="1"/>
  <c r="X22147" i="1"/>
  <c r="W22143" i="1"/>
  <c r="X22143" i="1"/>
  <c r="W22139" i="1"/>
  <c r="X22139" i="1"/>
  <c r="W22135" i="1"/>
  <c r="X22135" i="1"/>
  <c r="W22131" i="1"/>
  <c r="X22131" i="1"/>
  <c r="W22127" i="1"/>
  <c r="X22127" i="1"/>
  <c r="W22123" i="1"/>
  <c r="X22123" i="1"/>
  <c r="W22119" i="1"/>
  <c r="X22119" i="1"/>
  <c r="W22115" i="1"/>
  <c r="X22115" i="1"/>
  <c r="W22111" i="1"/>
  <c r="X22111" i="1"/>
  <c r="W22107" i="1"/>
  <c r="X22107" i="1"/>
  <c r="W22103" i="1"/>
  <c r="X22103" i="1"/>
  <c r="W22099" i="1"/>
  <c r="X22099" i="1"/>
  <c r="W22095" i="1"/>
  <c r="X22095" i="1"/>
  <c r="W22091" i="1"/>
  <c r="X22091" i="1"/>
  <c r="W22087" i="1"/>
  <c r="X22087" i="1"/>
  <c r="W22083" i="1"/>
  <c r="X22083" i="1"/>
  <c r="W22079" i="1"/>
  <c r="X22079" i="1"/>
  <c r="W22075" i="1"/>
  <c r="X22075" i="1"/>
  <c r="W22071" i="1"/>
  <c r="X22071" i="1"/>
  <c r="W22067" i="1"/>
  <c r="X22067" i="1"/>
  <c r="W22063" i="1"/>
  <c r="X22063" i="1"/>
  <c r="W22059" i="1"/>
  <c r="X22059" i="1"/>
  <c r="W22055" i="1"/>
  <c r="X22055" i="1"/>
  <c r="W22051" i="1"/>
  <c r="X22051" i="1"/>
  <c r="W22047" i="1"/>
  <c r="X22047" i="1"/>
  <c r="W22043" i="1"/>
  <c r="X22043" i="1"/>
  <c r="W22039" i="1"/>
  <c r="X22039" i="1"/>
  <c r="W22035" i="1"/>
  <c r="X22035" i="1"/>
  <c r="W22031" i="1"/>
  <c r="X22031" i="1"/>
  <c r="W22027" i="1"/>
  <c r="X22027" i="1"/>
  <c r="W22023" i="1"/>
  <c r="X22023" i="1"/>
  <c r="W22019" i="1"/>
  <c r="X22019" i="1"/>
  <c r="W22015" i="1"/>
  <c r="X22015" i="1"/>
  <c r="W22011" i="1"/>
  <c r="X22011" i="1"/>
  <c r="W22007" i="1"/>
  <c r="X22007" i="1"/>
  <c r="W22003" i="1"/>
  <c r="X22003" i="1"/>
  <c r="W21999" i="1"/>
  <c r="X21999" i="1"/>
  <c r="W21995" i="1"/>
  <c r="X21995" i="1"/>
  <c r="W21991" i="1"/>
  <c r="X21991" i="1"/>
  <c r="W21987" i="1"/>
  <c r="X21987" i="1"/>
  <c r="W21983" i="1"/>
  <c r="X21983" i="1"/>
  <c r="W21979" i="1"/>
  <c r="X21979" i="1"/>
  <c r="W21975" i="1"/>
  <c r="X21975" i="1"/>
  <c r="W21971" i="1"/>
  <c r="X21971" i="1"/>
  <c r="W21967" i="1"/>
  <c r="X21967" i="1"/>
  <c r="W21963" i="1"/>
  <c r="X21963" i="1"/>
  <c r="W21959" i="1"/>
  <c r="X21959" i="1"/>
  <c r="W21955" i="1"/>
  <c r="X21955" i="1"/>
  <c r="W21951" i="1"/>
  <c r="X21951" i="1"/>
  <c r="W21947" i="1"/>
  <c r="X21947" i="1"/>
  <c r="W21943" i="1"/>
  <c r="X21943" i="1"/>
  <c r="W21939" i="1"/>
  <c r="X21939" i="1"/>
  <c r="W21935" i="1"/>
  <c r="X21935" i="1"/>
  <c r="W21931" i="1"/>
  <c r="X21931" i="1"/>
  <c r="W21927" i="1"/>
  <c r="X21927" i="1"/>
  <c r="W21923" i="1"/>
  <c r="X21923" i="1"/>
  <c r="W21919" i="1"/>
  <c r="X21919" i="1"/>
  <c r="W21915" i="1"/>
  <c r="X21915" i="1"/>
  <c r="W21911" i="1"/>
  <c r="X21911" i="1"/>
  <c r="W21907" i="1"/>
  <c r="X21907" i="1"/>
  <c r="W21903" i="1"/>
  <c r="X21903" i="1"/>
  <c r="W21899" i="1"/>
  <c r="X21899" i="1"/>
  <c r="W21895" i="1"/>
  <c r="X21895" i="1"/>
  <c r="W21891" i="1"/>
  <c r="X21891" i="1"/>
  <c r="W21887" i="1"/>
  <c r="X21887" i="1"/>
  <c r="W21883" i="1"/>
  <c r="X21883" i="1"/>
  <c r="W21879" i="1"/>
  <c r="X21879" i="1"/>
  <c r="W21875" i="1"/>
  <c r="X21875" i="1"/>
  <c r="W21871" i="1"/>
  <c r="X21871" i="1"/>
  <c r="W21867" i="1"/>
  <c r="X21867" i="1"/>
  <c r="W21863" i="1"/>
  <c r="X21863" i="1"/>
  <c r="W21859" i="1"/>
  <c r="X21859" i="1"/>
  <c r="W21855" i="1"/>
  <c r="X21855" i="1"/>
  <c r="W21851" i="1"/>
  <c r="X21851" i="1"/>
  <c r="W21847" i="1"/>
  <c r="X21847" i="1"/>
  <c r="W21843" i="1"/>
  <c r="X21843" i="1"/>
  <c r="W21839" i="1"/>
  <c r="X21839" i="1"/>
  <c r="W21835" i="1"/>
  <c r="X21835" i="1"/>
  <c r="W21831" i="1"/>
  <c r="X21831" i="1"/>
  <c r="W21827" i="1"/>
  <c r="X21827" i="1"/>
  <c r="W21823" i="1"/>
  <c r="X21823" i="1"/>
  <c r="W21819" i="1"/>
  <c r="X21819" i="1"/>
  <c r="W21815" i="1"/>
  <c r="X21815" i="1"/>
  <c r="W21811" i="1"/>
  <c r="X21811" i="1"/>
  <c r="W21807" i="1"/>
  <c r="X21807" i="1"/>
  <c r="W21803" i="1"/>
  <c r="X21803" i="1"/>
  <c r="W21799" i="1"/>
  <c r="X21799" i="1"/>
  <c r="W21795" i="1"/>
  <c r="X21795" i="1"/>
  <c r="W21791" i="1"/>
  <c r="X21791" i="1"/>
  <c r="W21787" i="1"/>
  <c r="X21787" i="1"/>
  <c r="W21783" i="1"/>
  <c r="X21783" i="1"/>
  <c r="W21779" i="1"/>
  <c r="X21779" i="1"/>
  <c r="W21775" i="1"/>
  <c r="X21775" i="1"/>
  <c r="W21771" i="1"/>
  <c r="X21771" i="1"/>
  <c r="W21767" i="1"/>
  <c r="X21767" i="1"/>
  <c r="W21763" i="1"/>
  <c r="X21763" i="1"/>
  <c r="W21759" i="1"/>
  <c r="X21759" i="1"/>
  <c r="W21755" i="1"/>
  <c r="X21755" i="1"/>
  <c r="W21751" i="1"/>
  <c r="X21751" i="1"/>
  <c r="W21747" i="1"/>
  <c r="X21747" i="1"/>
  <c r="W21743" i="1"/>
  <c r="X21743" i="1"/>
  <c r="W21739" i="1"/>
  <c r="X21739" i="1"/>
  <c r="W21735" i="1"/>
  <c r="X21735" i="1"/>
  <c r="W21731" i="1"/>
  <c r="X21731" i="1"/>
  <c r="W21727" i="1"/>
  <c r="X21727" i="1"/>
  <c r="W21723" i="1"/>
  <c r="X21723" i="1"/>
  <c r="W21719" i="1"/>
  <c r="X21719" i="1"/>
  <c r="W21715" i="1"/>
  <c r="X21715" i="1"/>
  <c r="W21711" i="1"/>
  <c r="X21711" i="1"/>
  <c r="W21707" i="1"/>
  <c r="X21707" i="1"/>
  <c r="W21703" i="1"/>
  <c r="X21703" i="1"/>
  <c r="W21699" i="1"/>
  <c r="X21699" i="1"/>
  <c r="W21695" i="1"/>
  <c r="X21695" i="1"/>
  <c r="W21691" i="1"/>
  <c r="X21691" i="1"/>
  <c r="W21687" i="1"/>
  <c r="X21687" i="1"/>
  <c r="W21683" i="1"/>
  <c r="X21683" i="1"/>
  <c r="W21679" i="1"/>
  <c r="X21679" i="1"/>
  <c r="W21675" i="1"/>
  <c r="X21675" i="1"/>
  <c r="W21671" i="1"/>
  <c r="X21671" i="1"/>
  <c r="W21667" i="1"/>
  <c r="X21667" i="1"/>
  <c r="W21663" i="1"/>
  <c r="X21663" i="1"/>
  <c r="W21659" i="1"/>
  <c r="X21659" i="1"/>
  <c r="W21655" i="1"/>
  <c r="X21655" i="1"/>
  <c r="W21651" i="1"/>
  <c r="X21651" i="1"/>
  <c r="W21647" i="1"/>
  <c r="X21647" i="1"/>
  <c r="W21643" i="1"/>
  <c r="X21643" i="1"/>
  <c r="W21639" i="1"/>
  <c r="X21639" i="1"/>
  <c r="W21635" i="1"/>
  <c r="X21635" i="1"/>
  <c r="W21631" i="1"/>
  <c r="X21631" i="1"/>
  <c r="W21627" i="1"/>
  <c r="X21627" i="1"/>
  <c r="W21623" i="1"/>
  <c r="X21623" i="1"/>
  <c r="W21619" i="1"/>
  <c r="X21619" i="1"/>
  <c r="W21615" i="1"/>
  <c r="X21615" i="1"/>
  <c r="W21611" i="1"/>
  <c r="X21611" i="1"/>
  <c r="W21607" i="1"/>
  <c r="X21607" i="1"/>
  <c r="W21603" i="1"/>
  <c r="X21603" i="1"/>
  <c r="W21599" i="1"/>
  <c r="X21599" i="1"/>
  <c r="W21595" i="1"/>
  <c r="X21595" i="1"/>
  <c r="W21591" i="1"/>
  <c r="X21591" i="1"/>
  <c r="W21587" i="1"/>
  <c r="X21587" i="1"/>
  <c r="W21583" i="1"/>
  <c r="X21583" i="1"/>
  <c r="W21579" i="1"/>
  <c r="X21579" i="1"/>
  <c r="W21575" i="1"/>
  <c r="X21575" i="1"/>
  <c r="W21571" i="1"/>
  <c r="X21571" i="1"/>
  <c r="W21567" i="1"/>
  <c r="X21567" i="1"/>
  <c r="W21563" i="1"/>
  <c r="X21563" i="1"/>
  <c r="W21559" i="1"/>
  <c r="X21559" i="1"/>
  <c r="W21555" i="1"/>
  <c r="X21555" i="1"/>
  <c r="W21551" i="1"/>
  <c r="X21551" i="1"/>
  <c r="W21547" i="1"/>
  <c r="X21547" i="1"/>
  <c r="W21543" i="1"/>
  <c r="X21543" i="1"/>
  <c r="W21539" i="1"/>
  <c r="X21539" i="1"/>
  <c r="W21535" i="1"/>
  <c r="X21535" i="1"/>
  <c r="W21531" i="1"/>
  <c r="X21531" i="1"/>
  <c r="W21527" i="1"/>
  <c r="X21527" i="1"/>
  <c r="W21523" i="1"/>
  <c r="X21523" i="1"/>
  <c r="W21519" i="1"/>
  <c r="X21519" i="1"/>
  <c r="W21515" i="1"/>
  <c r="X21515" i="1"/>
  <c r="W21511" i="1"/>
  <c r="X21511" i="1"/>
  <c r="W21507" i="1"/>
  <c r="X21507" i="1"/>
  <c r="W21503" i="1"/>
  <c r="X21503" i="1"/>
  <c r="W21499" i="1"/>
  <c r="X21499" i="1"/>
  <c r="W21495" i="1"/>
  <c r="X21495" i="1"/>
  <c r="W21491" i="1"/>
  <c r="X21491" i="1"/>
  <c r="W21487" i="1"/>
  <c r="X21487" i="1"/>
  <c r="W21483" i="1"/>
  <c r="X21483" i="1"/>
  <c r="W21479" i="1"/>
  <c r="X21479" i="1"/>
  <c r="W21475" i="1"/>
  <c r="X21475" i="1"/>
  <c r="W21471" i="1"/>
  <c r="X21471" i="1"/>
  <c r="W21467" i="1"/>
  <c r="X21467" i="1"/>
  <c r="W21463" i="1"/>
  <c r="X21463" i="1"/>
  <c r="W21459" i="1"/>
  <c r="X21459" i="1"/>
  <c r="W21455" i="1"/>
  <c r="X21455" i="1"/>
  <c r="W21451" i="1"/>
  <c r="X21451" i="1"/>
  <c r="W21447" i="1"/>
  <c r="X21447" i="1"/>
  <c r="W21443" i="1"/>
  <c r="X21443" i="1"/>
  <c r="W21439" i="1"/>
  <c r="X21439" i="1"/>
  <c r="W21435" i="1"/>
  <c r="X21435" i="1"/>
  <c r="W21431" i="1"/>
  <c r="X21431" i="1"/>
  <c r="W21427" i="1"/>
  <c r="X21427" i="1"/>
  <c r="W21423" i="1"/>
  <c r="X21423" i="1"/>
  <c r="W21419" i="1"/>
  <c r="X21419" i="1"/>
  <c r="W21415" i="1"/>
  <c r="X21415" i="1"/>
  <c r="W21411" i="1"/>
  <c r="X21411" i="1"/>
  <c r="W21407" i="1"/>
  <c r="X21407" i="1"/>
  <c r="W21403" i="1"/>
  <c r="X21403" i="1"/>
  <c r="W21399" i="1"/>
  <c r="X21399" i="1"/>
  <c r="W21395" i="1"/>
  <c r="X21395" i="1"/>
  <c r="W21391" i="1"/>
  <c r="X21391" i="1"/>
  <c r="W21387" i="1"/>
  <c r="X21387" i="1"/>
  <c r="W21383" i="1"/>
  <c r="X21383" i="1"/>
  <c r="W21379" i="1"/>
  <c r="X21379" i="1"/>
  <c r="W21375" i="1"/>
  <c r="X21375" i="1"/>
  <c r="W21371" i="1"/>
  <c r="X21371" i="1"/>
  <c r="W21367" i="1"/>
  <c r="X21367" i="1"/>
  <c r="W21363" i="1"/>
  <c r="X21363" i="1"/>
  <c r="W21359" i="1"/>
  <c r="X21359" i="1"/>
  <c r="W21355" i="1"/>
  <c r="X21355" i="1"/>
  <c r="W21351" i="1"/>
  <c r="X21351" i="1"/>
  <c r="W21347" i="1"/>
  <c r="X21347" i="1"/>
  <c r="W21343" i="1"/>
  <c r="X21343" i="1"/>
  <c r="W21339" i="1"/>
  <c r="X21339" i="1"/>
  <c r="W21335" i="1"/>
  <c r="X21335" i="1"/>
  <c r="W21331" i="1"/>
  <c r="X21331" i="1"/>
  <c r="W21327" i="1"/>
  <c r="X21327" i="1"/>
  <c r="W21323" i="1"/>
  <c r="X21323" i="1"/>
  <c r="W21319" i="1"/>
  <c r="X21319" i="1"/>
  <c r="W21315" i="1"/>
  <c r="X21315" i="1"/>
  <c r="W21311" i="1"/>
  <c r="X21311" i="1"/>
  <c r="W21307" i="1"/>
  <c r="X21307" i="1"/>
  <c r="W21303" i="1"/>
  <c r="X21303" i="1"/>
  <c r="W21299" i="1"/>
  <c r="X21299" i="1"/>
  <c r="W21295" i="1"/>
  <c r="X21295" i="1"/>
  <c r="W21291" i="1"/>
  <c r="X21291" i="1"/>
  <c r="W21287" i="1"/>
  <c r="X21287" i="1"/>
  <c r="W21283" i="1"/>
  <c r="X21283" i="1"/>
  <c r="W21279" i="1"/>
  <c r="X21279" i="1"/>
  <c r="W21275" i="1"/>
  <c r="X21275" i="1"/>
  <c r="W21271" i="1"/>
  <c r="X21271" i="1"/>
  <c r="W21267" i="1"/>
  <c r="X21267" i="1"/>
  <c r="W21263" i="1"/>
  <c r="X21263" i="1"/>
  <c r="W21259" i="1"/>
  <c r="X21259" i="1"/>
  <c r="W21255" i="1"/>
  <c r="X21255" i="1"/>
  <c r="W21251" i="1"/>
  <c r="X21251" i="1"/>
  <c r="W21247" i="1"/>
  <c r="X21247" i="1"/>
  <c r="W21243" i="1"/>
  <c r="X21243" i="1"/>
  <c r="W21239" i="1"/>
  <c r="X21239" i="1"/>
  <c r="W21235" i="1"/>
  <c r="X21235" i="1"/>
  <c r="W21231" i="1"/>
  <c r="X21231" i="1"/>
  <c r="W21227" i="1"/>
  <c r="X21227" i="1"/>
  <c r="W21223" i="1"/>
  <c r="X21223" i="1"/>
  <c r="W21219" i="1"/>
  <c r="X21219" i="1"/>
  <c r="W21215" i="1"/>
  <c r="X21215" i="1"/>
  <c r="W21211" i="1"/>
  <c r="X21211" i="1"/>
  <c r="W21207" i="1"/>
  <c r="X21207" i="1"/>
  <c r="W21203" i="1"/>
  <c r="X21203" i="1"/>
  <c r="W21199" i="1"/>
  <c r="X21199" i="1"/>
  <c r="W21195" i="1"/>
  <c r="X21195" i="1"/>
  <c r="W21191" i="1"/>
  <c r="X21191" i="1"/>
  <c r="W21187" i="1"/>
  <c r="X21187" i="1"/>
  <c r="W21183" i="1"/>
  <c r="X21183" i="1"/>
  <c r="W21179" i="1"/>
  <c r="X21179" i="1"/>
  <c r="W21175" i="1"/>
  <c r="X21175" i="1"/>
  <c r="W21171" i="1"/>
  <c r="X21171" i="1"/>
  <c r="W21167" i="1"/>
  <c r="X21167" i="1"/>
  <c r="W21163" i="1"/>
  <c r="X21163" i="1"/>
  <c r="W21159" i="1"/>
  <c r="X21159" i="1"/>
  <c r="W21155" i="1"/>
  <c r="X21155" i="1"/>
  <c r="W21151" i="1"/>
  <c r="X21151" i="1"/>
  <c r="W21147" i="1"/>
  <c r="X21147" i="1"/>
  <c r="W21143" i="1"/>
  <c r="X21143" i="1"/>
  <c r="W21139" i="1"/>
  <c r="X21139" i="1"/>
  <c r="W21135" i="1"/>
  <c r="X21135" i="1"/>
  <c r="W21131" i="1"/>
  <c r="X21131" i="1"/>
  <c r="W21127" i="1"/>
  <c r="X21127" i="1"/>
  <c r="W21123" i="1"/>
  <c r="X21123" i="1"/>
  <c r="W21119" i="1"/>
  <c r="X21119" i="1"/>
  <c r="W21115" i="1"/>
  <c r="X21115" i="1"/>
  <c r="W21111" i="1"/>
  <c r="X21111" i="1"/>
  <c r="W21107" i="1"/>
  <c r="X21107" i="1"/>
  <c r="W21103" i="1"/>
  <c r="X21103" i="1"/>
  <c r="W21099" i="1"/>
  <c r="X21099" i="1"/>
  <c r="W21095" i="1"/>
  <c r="X21095" i="1"/>
  <c r="W21091" i="1"/>
  <c r="X21091" i="1"/>
  <c r="W21087" i="1"/>
  <c r="X21087" i="1"/>
  <c r="W21083" i="1"/>
  <c r="X21083" i="1"/>
  <c r="W21079" i="1"/>
  <c r="X21079" i="1"/>
  <c r="W21075" i="1"/>
  <c r="X21075" i="1"/>
  <c r="W21071" i="1"/>
  <c r="X21071" i="1"/>
  <c r="W21067" i="1"/>
  <c r="X21067" i="1"/>
  <c r="W21063" i="1"/>
  <c r="X21063" i="1"/>
  <c r="W21059" i="1"/>
  <c r="X21059" i="1"/>
  <c r="W21055" i="1"/>
  <c r="X21055" i="1"/>
  <c r="W21051" i="1"/>
  <c r="X21051" i="1"/>
  <c r="W21047" i="1"/>
  <c r="X21047" i="1"/>
  <c r="W21043" i="1"/>
  <c r="X21043" i="1"/>
  <c r="W21039" i="1"/>
  <c r="X21039" i="1"/>
  <c r="W21035" i="1"/>
  <c r="X21035" i="1"/>
  <c r="W21031" i="1"/>
  <c r="X21031" i="1"/>
  <c r="W21027" i="1"/>
  <c r="X21027" i="1"/>
  <c r="W21023" i="1"/>
  <c r="X21023" i="1"/>
  <c r="W21019" i="1"/>
  <c r="X21019" i="1"/>
  <c r="W21015" i="1"/>
  <c r="X21015" i="1"/>
  <c r="W21011" i="1"/>
  <c r="X21011" i="1"/>
  <c r="W21007" i="1"/>
  <c r="X21007" i="1"/>
  <c r="W21003" i="1"/>
  <c r="X21003" i="1"/>
  <c r="W20999" i="1"/>
  <c r="X20999" i="1"/>
  <c r="W20995" i="1"/>
  <c r="X20995" i="1"/>
  <c r="W20991" i="1"/>
  <c r="X20991" i="1"/>
  <c r="W20987" i="1"/>
  <c r="X20987" i="1"/>
  <c r="W20983" i="1"/>
  <c r="X20983" i="1"/>
  <c r="W20979" i="1"/>
  <c r="X20979" i="1"/>
  <c r="W20975" i="1"/>
  <c r="X20975" i="1"/>
  <c r="W20971" i="1"/>
  <c r="X20971" i="1"/>
  <c r="W20967" i="1"/>
  <c r="X20967" i="1"/>
  <c r="W20963" i="1"/>
  <c r="X20963" i="1"/>
  <c r="W20959" i="1"/>
  <c r="X20959" i="1"/>
  <c r="W20955" i="1"/>
  <c r="X20955" i="1"/>
  <c r="W20951" i="1"/>
  <c r="X20951" i="1"/>
  <c r="W20947" i="1"/>
  <c r="X20947" i="1"/>
  <c r="W20943" i="1"/>
  <c r="X20943" i="1"/>
  <c r="W20939" i="1"/>
  <c r="X20939" i="1"/>
  <c r="W20935" i="1"/>
  <c r="X20935" i="1"/>
  <c r="W20931" i="1"/>
  <c r="X20931" i="1"/>
  <c r="W20927" i="1"/>
  <c r="X20927" i="1"/>
  <c r="W20923" i="1"/>
  <c r="X20923" i="1"/>
  <c r="W20919" i="1"/>
  <c r="X20919" i="1"/>
  <c r="W20915" i="1"/>
  <c r="X20915" i="1"/>
  <c r="W20911" i="1"/>
  <c r="X20911" i="1"/>
  <c r="W20907" i="1"/>
  <c r="X20907" i="1"/>
  <c r="W20903" i="1"/>
  <c r="X20903" i="1"/>
  <c r="W20899" i="1"/>
  <c r="X20899" i="1"/>
  <c r="W20895" i="1"/>
  <c r="X20895" i="1"/>
  <c r="W20891" i="1"/>
  <c r="X20891" i="1"/>
  <c r="W20887" i="1"/>
  <c r="X20887" i="1"/>
  <c r="W20883" i="1"/>
  <c r="X20883" i="1"/>
  <c r="W20879" i="1"/>
  <c r="X20879" i="1"/>
  <c r="W20875" i="1"/>
  <c r="X20875" i="1"/>
  <c r="W20871" i="1"/>
  <c r="X20871" i="1"/>
  <c r="W20867" i="1"/>
  <c r="X20867" i="1"/>
  <c r="W20863" i="1"/>
  <c r="X20863" i="1"/>
  <c r="W20859" i="1"/>
  <c r="X20859" i="1"/>
  <c r="W20855" i="1"/>
  <c r="X20855" i="1"/>
  <c r="W20851" i="1"/>
  <c r="X20851" i="1"/>
  <c r="W20847" i="1"/>
  <c r="X20847" i="1"/>
  <c r="W20843" i="1"/>
  <c r="X20843" i="1"/>
  <c r="W20839" i="1"/>
  <c r="X20839" i="1"/>
  <c r="W20835" i="1"/>
  <c r="X20835" i="1"/>
  <c r="W20831" i="1"/>
  <c r="X20831" i="1"/>
  <c r="W20827" i="1"/>
  <c r="X20827" i="1"/>
  <c r="W20823" i="1"/>
  <c r="X20823" i="1"/>
  <c r="W20819" i="1"/>
  <c r="X20819" i="1"/>
  <c r="W20815" i="1"/>
  <c r="X20815" i="1"/>
  <c r="W20811" i="1"/>
  <c r="X20811" i="1"/>
  <c r="W20807" i="1"/>
  <c r="X20807" i="1"/>
  <c r="W20803" i="1"/>
  <c r="X20803" i="1"/>
  <c r="W20799" i="1"/>
  <c r="X20799" i="1"/>
  <c r="W20795" i="1"/>
  <c r="X20795" i="1"/>
  <c r="W20791" i="1"/>
  <c r="X20791" i="1"/>
  <c r="W20787" i="1"/>
  <c r="X20787" i="1"/>
  <c r="W20783" i="1"/>
  <c r="X20783" i="1"/>
  <c r="W20779" i="1"/>
  <c r="X20779" i="1"/>
  <c r="W20775" i="1"/>
  <c r="X20775" i="1"/>
  <c r="W20771" i="1"/>
  <c r="X20771" i="1"/>
  <c r="W20767" i="1"/>
  <c r="X20767" i="1"/>
  <c r="W20763" i="1"/>
  <c r="X20763" i="1"/>
  <c r="W20759" i="1"/>
  <c r="X20759" i="1"/>
  <c r="W20755" i="1"/>
  <c r="X20755" i="1"/>
  <c r="W20751" i="1"/>
  <c r="X20751" i="1"/>
  <c r="W20747" i="1"/>
  <c r="X20747" i="1"/>
  <c r="W20743" i="1"/>
  <c r="X20743" i="1"/>
  <c r="W20739" i="1"/>
  <c r="X20739" i="1"/>
  <c r="W20735" i="1"/>
  <c r="X20735" i="1"/>
  <c r="W20731" i="1"/>
  <c r="X20731" i="1"/>
  <c r="W20727" i="1"/>
  <c r="X20727" i="1"/>
  <c r="W20723" i="1"/>
  <c r="X20723" i="1"/>
  <c r="W20719" i="1"/>
  <c r="X20719" i="1"/>
  <c r="W20715" i="1"/>
  <c r="X20715" i="1"/>
  <c r="W20711" i="1"/>
  <c r="X20711" i="1"/>
  <c r="W20707" i="1"/>
  <c r="X20707" i="1"/>
  <c r="W20703" i="1"/>
  <c r="X20703" i="1"/>
  <c r="W20699" i="1"/>
  <c r="X20699" i="1"/>
  <c r="W20695" i="1"/>
  <c r="X20695" i="1"/>
  <c r="W20691" i="1"/>
  <c r="X20691" i="1"/>
  <c r="W20687" i="1"/>
  <c r="X20687" i="1"/>
  <c r="W20683" i="1"/>
  <c r="X20683" i="1"/>
  <c r="W20679" i="1"/>
  <c r="X20679" i="1"/>
  <c r="W20675" i="1"/>
  <c r="X20675" i="1"/>
  <c r="W20671" i="1"/>
  <c r="X20671" i="1"/>
  <c r="W20667" i="1"/>
  <c r="X20667" i="1"/>
  <c r="W20663" i="1"/>
  <c r="X20663" i="1"/>
  <c r="W20659" i="1"/>
  <c r="X20659" i="1"/>
  <c r="W20655" i="1"/>
  <c r="X20655" i="1"/>
  <c r="W20651" i="1"/>
  <c r="X20651" i="1"/>
  <c r="W20647" i="1"/>
  <c r="X20647" i="1"/>
  <c r="W20643" i="1"/>
  <c r="X20643" i="1"/>
  <c r="W20639" i="1"/>
  <c r="X20639" i="1"/>
  <c r="W20635" i="1"/>
  <c r="X20635" i="1"/>
  <c r="W20631" i="1"/>
  <c r="X20631" i="1"/>
  <c r="W20627" i="1"/>
  <c r="X20627" i="1"/>
  <c r="W20623" i="1"/>
  <c r="X20623" i="1"/>
  <c r="W20619" i="1"/>
  <c r="X20619" i="1"/>
  <c r="W20615" i="1"/>
  <c r="X20615" i="1"/>
  <c r="W20611" i="1"/>
  <c r="X20611" i="1"/>
  <c r="W20607" i="1"/>
  <c r="X20607" i="1"/>
  <c r="W20603" i="1"/>
  <c r="X20603" i="1"/>
  <c r="W20599" i="1"/>
  <c r="X20599" i="1"/>
  <c r="W20595" i="1"/>
  <c r="X20595" i="1"/>
  <c r="W20591" i="1"/>
  <c r="X20591" i="1"/>
  <c r="W20587" i="1"/>
  <c r="X20587" i="1"/>
  <c r="W20583" i="1"/>
  <c r="X20583" i="1"/>
  <c r="W20579" i="1"/>
  <c r="X20579" i="1"/>
  <c r="W20575" i="1"/>
  <c r="X20575" i="1"/>
  <c r="W20571" i="1"/>
  <c r="X20571" i="1"/>
  <c r="W20567" i="1"/>
  <c r="X20567" i="1"/>
  <c r="W20563" i="1"/>
  <c r="X20563" i="1"/>
  <c r="W20559" i="1"/>
  <c r="X20559" i="1"/>
  <c r="W20555" i="1"/>
  <c r="X20555" i="1"/>
  <c r="W20551" i="1"/>
  <c r="X20551" i="1"/>
  <c r="W20547" i="1"/>
  <c r="X20547" i="1"/>
  <c r="W20543" i="1"/>
  <c r="X20543" i="1"/>
  <c r="W20539" i="1"/>
  <c r="X20539" i="1"/>
  <c r="W20535" i="1"/>
  <c r="X20535" i="1"/>
  <c r="W20531" i="1"/>
  <c r="X20531" i="1"/>
  <c r="W20527" i="1"/>
  <c r="X20527" i="1"/>
  <c r="W20523" i="1"/>
  <c r="X20523" i="1"/>
  <c r="W20519" i="1"/>
  <c r="X20519" i="1"/>
  <c r="W20515" i="1"/>
  <c r="X20515" i="1"/>
  <c r="W20511" i="1"/>
  <c r="X20511" i="1"/>
  <c r="W20507" i="1"/>
  <c r="X20507" i="1"/>
  <c r="W20503" i="1"/>
  <c r="X20503" i="1"/>
  <c r="W20499" i="1"/>
  <c r="X20499" i="1"/>
  <c r="W20495" i="1"/>
  <c r="X20495" i="1"/>
  <c r="W20491" i="1"/>
  <c r="X20491" i="1"/>
  <c r="W20487" i="1"/>
  <c r="X20487" i="1"/>
  <c r="W20483" i="1"/>
  <c r="X20483" i="1"/>
  <c r="W20479" i="1"/>
  <c r="X20479" i="1"/>
  <c r="W20475" i="1"/>
  <c r="X20475" i="1"/>
  <c r="W20471" i="1"/>
  <c r="X20471" i="1"/>
  <c r="W20467" i="1"/>
  <c r="X20467" i="1"/>
  <c r="W20463" i="1"/>
  <c r="X20463" i="1"/>
  <c r="W20459" i="1"/>
  <c r="X20459" i="1"/>
  <c r="W20455" i="1"/>
  <c r="X20455" i="1"/>
  <c r="W20451" i="1"/>
  <c r="X20451" i="1"/>
  <c r="W20447" i="1"/>
  <c r="X20447" i="1"/>
  <c r="W20443" i="1"/>
  <c r="X20443" i="1"/>
  <c r="W20439" i="1"/>
  <c r="X20439" i="1"/>
  <c r="W20435" i="1"/>
  <c r="X20435" i="1"/>
  <c r="W20431" i="1"/>
  <c r="X20431" i="1"/>
  <c r="W20427" i="1"/>
  <c r="X20427" i="1"/>
  <c r="W20423" i="1"/>
  <c r="X20423" i="1"/>
  <c r="W20419" i="1"/>
  <c r="X20419" i="1"/>
  <c r="W20415" i="1"/>
  <c r="X20415" i="1"/>
  <c r="W20411" i="1"/>
  <c r="X20411" i="1"/>
  <c r="W20407" i="1"/>
  <c r="X20407" i="1"/>
  <c r="W20403" i="1"/>
  <c r="X20403" i="1"/>
  <c r="W20399" i="1"/>
  <c r="X20399" i="1"/>
  <c r="W20395" i="1"/>
  <c r="X20395" i="1"/>
  <c r="W20391" i="1"/>
  <c r="X20391" i="1"/>
  <c r="W20387" i="1"/>
  <c r="X20387" i="1"/>
  <c r="W20383" i="1"/>
  <c r="X20383" i="1"/>
  <c r="W20379" i="1"/>
  <c r="X20379" i="1"/>
  <c r="W20375" i="1"/>
  <c r="X20375" i="1"/>
  <c r="W20371" i="1"/>
  <c r="X20371" i="1"/>
  <c r="W20367" i="1"/>
  <c r="X20367" i="1"/>
  <c r="W20363" i="1"/>
  <c r="X20363" i="1"/>
  <c r="W20359" i="1"/>
  <c r="X20359" i="1"/>
  <c r="W20355" i="1"/>
  <c r="X20355" i="1"/>
  <c r="W20351" i="1"/>
  <c r="X20351" i="1"/>
  <c r="W20347" i="1"/>
  <c r="X20347" i="1"/>
  <c r="W20343" i="1"/>
  <c r="X20343" i="1"/>
  <c r="W20339" i="1"/>
  <c r="X20339" i="1"/>
  <c r="W20335" i="1"/>
  <c r="X20335" i="1"/>
  <c r="W20331" i="1"/>
  <c r="X20331" i="1"/>
  <c r="W20327" i="1"/>
  <c r="X20327" i="1"/>
  <c r="W20323" i="1"/>
  <c r="X20323" i="1"/>
  <c r="W20319" i="1"/>
  <c r="X20319" i="1"/>
  <c r="W20315" i="1"/>
  <c r="X20315" i="1"/>
  <c r="W20311" i="1"/>
  <c r="X20311" i="1"/>
  <c r="W20307" i="1"/>
  <c r="X20307" i="1"/>
  <c r="W20303" i="1"/>
  <c r="X20303" i="1"/>
  <c r="W20299" i="1"/>
  <c r="X20299" i="1"/>
  <c r="W20295" i="1"/>
  <c r="X20295" i="1"/>
  <c r="W20291" i="1"/>
  <c r="X20291" i="1"/>
  <c r="W20287" i="1"/>
  <c r="X20287" i="1"/>
  <c r="W20283" i="1"/>
  <c r="X20283" i="1"/>
  <c r="W20279" i="1"/>
  <c r="X20279" i="1"/>
  <c r="W20275" i="1"/>
  <c r="X20275" i="1"/>
  <c r="W20271" i="1"/>
  <c r="X20271" i="1"/>
  <c r="W20267" i="1"/>
  <c r="X20267" i="1"/>
  <c r="W20263" i="1"/>
  <c r="X20263" i="1"/>
  <c r="W20259" i="1"/>
  <c r="X20259" i="1"/>
  <c r="W20255" i="1"/>
  <c r="X20255" i="1"/>
  <c r="W20251" i="1"/>
  <c r="X20251" i="1"/>
  <c r="W20247" i="1"/>
  <c r="X20247" i="1"/>
  <c r="W20243" i="1"/>
  <c r="X20243" i="1"/>
  <c r="W20239" i="1"/>
  <c r="X20239" i="1"/>
  <c r="W20235" i="1"/>
  <c r="X20235" i="1"/>
  <c r="W20231" i="1"/>
  <c r="X20231" i="1"/>
  <c r="W20227" i="1"/>
  <c r="X20227" i="1"/>
  <c r="W20223" i="1"/>
  <c r="X20223" i="1"/>
  <c r="W20219" i="1"/>
  <c r="X20219" i="1"/>
  <c r="W20215" i="1"/>
  <c r="X20215" i="1"/>
  <c r="W20211" i="1"/>
  <c r="X20211" i="1"/>
  <c r="W20207" i="1"/>
  <c r="X20207" i="1"/>
  <c r="W20203" i="1"/>
  <c r="X20203" i="1"/>
  <c r="W20199" i="1"/>
  <c r="X20199" i="1"/>
  <c r="W20195" i="1"/>
  <c r="X20195" i="1"/>
  <c r="W20191" i="1"/>
  <c r="X20191" i="1"/>
  <c r="W20187" i="1"/>
  <c r="X20187" i="1"/>
  <c r="W20183" i="1"/>
  <c r="X20183" i="1"/>
  <c r="W20179" i="1"/>
  <c r="X20179" i="1"/>
  <c r="W20175" i="1"/>
  <c r="X20175" i="1"/>
  <c r="W20171" i="1"/>
  <c r="X20171" i="1"/>
  <c r="W20167" i="1"/>
  <c r="X20167" i="1"/>
  <c r="W20163" i="1"/>
  <c r="X20163" i="1"/>
  <c r="W20159" i="1"/>
  <c r="X20159" i="1"/>
  <c r="W20155" i="1"/>
  <c r="X20155" i="1"/>
  <c r="W20151" i="1"/>
  <c r="X20151" i="1"/>
  <c r="W20147" i="1"/>
  <c r="X20147" i="1"/>
  <c r="W20143" i="1"/>
  <c r="X20143" i="1"/>
  <c r="W20139" i="1"/>
  <c r="X20139" i="1"/>
  <c r="W20135" i="1"/>
  <c r="X20135" i="1"/>
  <c r="W20131" i="1"/>
  <c r="X20131" i="1"/>
  <c r="W20127" i="1"/>
  <c r="X20127" i="1"/>
  <c r="W20123" i="1"/>
  <c r="X20123" i="1"/>
  <c r="W20119" i="1"/>
  <c r="X20119" i="1"/>
  <c r="W20115" i="1"/>
  <c r="X20115" i="1"/>
  <c r="W20111" i="1"/>
  <c r="X20111" i="1"/>
  <c r="W20107" i="1"/>
  <c r="X20107" i="1"/>
  <c r="W20103" i="1"/>
  <c r="X20103" i="1"/>
  <c r="W20099" i="1"/>
  <c r="X20099" i="1"/>
  <c r="W20095" i="1"/>
  <c r="X20095" i="1"/>
  <c r="W20091" i="1"/>
  <c r="X20091" i="1"/>
  <c r="W20087" i="1"/>
  <c r="X20087" i="1"/>
  <c r="W20083" i="1"/>
  <c r="X20083" i="1"/>
  <c r="W20079" i="1"/>
  <c r="X20079" i="1"/>
  <c r="W20075" i="1"/>
  <c r="X20075" i="1"/>
  <c r="W20071" i="1"/>
  <c r="X20071" i="1"/>
  <c r="W20067" i="1"/>
  <c r="X20067" i="1"/>
  <c r="W20063" i="1"/>
  <c r="X20063" i="1"/>
  <c r="W20059" i="1"/>
  <c r="X20059" i="1"/>
  <c r="W20055" i="1"/>
  <c r="X20055" i="1"/>
  <c r="W20051" i="1"/>
  <c r="X20051" i="1"/>
  <c r="W20047" i="1"/>
  <c r="X20047" i="1"/>
  <c r="W20043" i="1"/>
  <c r="X20043" i="1"/>
  <c r="W20039" i="1"/>
  <c r="X20039" i="1"/>
  <c r="W20035" i="1"/>
  <c r="X20035" i="1"/>
  <c r="W20031" i="1"/>
  <c r="X20031" i="1"/>
  <c r="W20027" i="1"/>
  <c r="X20027" i="1"/>
  <c r="W20023" i="1"/>
  <c r="X20023" i="1"/>
  <c r="W20019" i="1"/>
  <c r="X20019" i="1"/>
  <c r="W20015" i="1"/>
  <c r="X20015" i="1"/>
  <c r="W20011" i="1"/>
  <c r="X20011" i="1"/>
  <c r="W20007" i="1"/>
  <c r="X20007" i="1"/>
  <c r="W20003" i="1"/>
  <c r="X20003" i="1"/>
  <c r="W19999" i="1"/>
  <c r="X19999" i="1"/>
  <c r="W19995" i="1"/>
  <c r="X19995" i="1"/>
  <c r="W19991" i="1"/>
  <c r="X19991" i="1"/>
  <c r="W19987" i="1"/>
  <c r="X19987" i="1"/>
  <c r="W19983" i="1"/>
  <c r="X19983" i="1"/>
  <c r="W19979" i="1"/>
  <c r="X19979" i="1"/>
  <c r="W19975" i="1"/>
  <c r="X19975" i="1"/>
  <c r="W19971" i="1"/>
  <c r="X19971" i="1"/>
  <c r="W19967" i="1"/>
  <c r="X19967" i="1"/>
  <c r="W19963" i="1"/>
  <c r="X19963" i="1"/>
  <c r="W19959" i="1"/>
  <c r="X19959" i="1"/>
  <c r="W19955" i="1"/>
  <c r="X19955" i="1"/>
  <c r="W19951" i="1"/>
  <c r="X19951" i="1"/>
  <c r="W19947" i="1"/>
  <c r="X19947" i="1"/>
  <c r="W19943" i="1"/>
  <c r="X19943" i="1"/>
  <c r="W19939" i="1"/>
  <c r="X19939" i="1"/>
  <c r="W19935" i="1"/>
  <c r="X19935" i="1"/>
  <c r="W19931" i="1"/>
  <c r="X19931" i="1"/>
  <c r="W19927" i="1"/>
  <c r="X19927" i="1"/>
  <c r="W19923" i="1"/>
  <c r="X19923" i="1"/>
  <c r="W19919" i="1"/>
  <c r="X19919" i="1"/>
  <c r="W19915" i="1"/>
  <c r="X19915" i="1"/>
  <c r="W19911" i="1"/>
  <c r="X19911" i="1"/>
  <c r="W19907" i="1"/>
  <c r="X19907" i="1"/>
  <c r="W19903" i="1"/>
  <c r="X19903" i="1"/>
  <c r="W19899" i="1"/>
  <c r="X19899" i="1"/>
  <c r="W19895" i="1"/>
  <c r="X19895" i="1"/>
  <c r="W19891" i="1"/>
  <c r="X19891" i="1"/>
  <c r="W19887" i="1"/>
  <c r="X19887" i="1"/>
  <c r="W19883" i="1"/>
  <c r="X19883" i="1"/>
  <c r="W19879" i="1"/>
  <c r="X19879" i="1"/>
  <c r="W19875" i="1"/>
  <c r="X19875" i="1"/>
  <c r="W19871" i="1"/>
  <c r="X19871" i="1"/>
  <c r="W19867" i="1"/>
  <c r="X19867" i="1"/>
  <c r="W19863" i="1"/>
  <c r="X19863" i="1"/>
  <c r="W19859" i="1"/>
  <c r="X19859" i="1"/>
  <c r="W19855" i="1"/>
  <c r="X19855" i="1"/>
  <c r="W19851" i="1"/>
  <c r="X19851" i="1"/>
  <c r="W19847" i="1"/>
  <c r="X19847" i="1"/>
  <c r="W19843" i="1"/>
  <c r="X19843" i="1"/>
  <c r="W19839" i="1"/>
  <c r="X19839" i="1"/>
  <c r="W19835" i="1"/>
  <c r="X19835" i="1"/>
  <c r="W19831" i="1"/>
  <c r="X19831" i="1"/>
  <c r="W19827" i="1"/>
  <c r="X19827" i="1"/>
  <c r="W19823" i="1"/>
  <c r="X19823" i="1"/>
  <c r="W19819" i="1"/>
  <c r="X19819" i="1"/>
  <c r="W19815" i="1"/>
  <c r="X19815" i="1"/>
  <c r="W19811" i="1"/>
  <c r="X19811" i="1"/>
  <c r="W19807" i="1"/>
  <c r="X19807" i="1"/>
  <c r="W19803" i="1"/>
  <c r="X19803" i="1"/>
  <c r="W19799" i="1"/>
  <c r="X19799" i="1"/>
  <c r="W19795" i="1"/>
  <c r="X19795" i="1"/>
  <c r="W19791" i="1"/>
  <c r="X19791" i="1"/>
  <c r="W19787" i="1"/>
  <c r="X19787" i="1"/>
  <c r="W19783" i="1"/>
  <c r="X19783" i="1"/>
  <c r="W19779" i="1"/>
  <c r="X19779" i="1"/>
  <c r="W19775" i="1"/>
  <c r="X19775" i="1"/>
  <c r="W19771" i="1"/>
  <c r="X19771" i="1"/>
  <c r="W19767" i="1"/>
  <c r="X19767" i="1"/>
  <c r="W19763" i="1"/>
  <c r="X19763" i="1"/>
  <c r="W19759" i="1"/>
  <c r="X19759" i="1"/>
  <c r="W19755" i="1"/>
  <c r="X19755" i="1"/>
  <c r="W19751" i="1"/>
  <c r="X19751" i="1"/>
  <c r="W19747" i="1"/>
  <c r="X19747" i="1"/>
  <c r="W19743" i="1"/>
  <c r="X19743" i="1"/>
  <c r="W19739" i="1"/>
  <c r="X19739" i="1"/>
  <c r="W19735" i="1"/>
  <c r="X19735" i="1"/>
  <c r="W19731" i="1"/>
  <c r="X19731" i="1"/>
  <c r="W19727" i="1"/>
  <c r="X19727" i="1"/>
  <c r="W19723" i="1"/>
  <c r="X19723" i="1"/>
  <c r="W19719" i="1"/>
  <c r="X19719" i="1"/>
  <c r="W19715" i="1"/>
  <c r="X19715" i="1"/>
  <c r="W19711" i="1"/>
  <c r="X19711" i="1"/>
  <c r="W19707" i="1"/>
  <c r="X19707" i="1"/>
  <c r="W19703" i="1"/>
  <c r="X19703" i="1"/>
  <c r="W19699" i="1"/>
  <c r="X19699" i="1"/>
  <c r="W19695" i="1"/>
  <c r="X19695" i="1"/>
  <c r="W19691" i="1"/>
  <c r="X19691" i="1"/>
  <c r="W19687" i="1"/>
  <c r="X19687" i="1"/>
  <c r="W19683" i="1"/>
  <c r="X19683" i="1"/>
  <c r="W19679" i="1"/>
  <c r="X19679" i="1"/>
  <c r="W19675" i="1"/>
  <c r="X19675" i="1"/>
  <c r="W19671" i="1"/>
  <c r="X19671" i="1"/>
  <c r="W19667" i="1"/>
  <c r="X19667" i="1"/>
  <c r="W19663" i="1"/>
  <c r="X19663" i="1"/>
  <c r="W19659" i="1"/>
  <c r="X19659" i="1"/>
  <c r="W19655" i="1"/>
  <c r="X19655" i="1"/>
  <c r="W19651" i="1"/>
  <c r="X19651" i="1"/>
  <c r="W19647" i="1"/>
  <c r="X19647" i="1"/>
  <c r="W19643" i="1"/>
  <c r="X19643" i="1"/>
  <c r="W19639" i="1"/>
  <c r="X19639" i="1"/>
  <c r="W19635" i="1"/>
  <c r="X19635" i="1"/>
  <c r="W19631" i="1"/>
  <c r="X19631" i="1"/>
  <c r="W19627" i="1"/>
  <c r="X19627" i="1"/>
  <c r="W19623" i="1"/>
  <c r="X19623" i="1"/>
  <c r="W19619" i="1"/>
  <c r="X19619" i="1"/>
  <c r="W19615" i="1"/>
  <c r="X19615" i="1"/>
  <c r="W19611" i="1"/>
  <c r="X19611" i="1"/>
  <c r="W19607" i="1"/>
  <c r="X19607" i="1"/>
  <c r="W19603" i="1"/>
  <c r="X19603" i="1"/>
  <c r="W19599" i="1"/>
  <c r="X19599" i="1"/>
  <c r="W19595" i="1"/>
  <c r="X19595" i="1"/>
  <c r="W19591" i="1"/>
  <c r="X19591" i="1"/>
  <c r="W19587" i="1"/>
  <c r="X19587" i="1"/>
  <c r="W19583" i="1"/>
  <c r="X19583" i="1"/>
  <c r="W19579" i="1"/>
  <c r="X19579" i="1"/>
  <c r="W19575" i="1"/>
  <c r="X19575" i="1"/>
  <c r="W19571" i="1"/>
  <c r="X19571" i="1"/>
  <c r="W19567" i="1"/>
  <c r="X19567" i="1"/>
  <c r="W19563" i="1"/>
  <c r="X19563" i="1"/>
  <c r="W19559" i="1"/>
  <c r="X19559" i="1"/>
  <c r="W19555" i="1"/>
  <c r="X19555" i="1"/>
  <c r="W19551" i="1"/>
  <c r="X19551" i="1"/>
  <c r="W19547" i="1"/>
  <c r="X19547" i="1"/>
  <c r="W19543" i="1"/>
  <c r="X19543" i="1"/>
  <c r="W19539" i="1"/>
  <c r="X19539" i="1"/>
  <c r="W19535" i="1"/>
  <c r="X19535" i="1"/>
  <c r="W19531" i="1"/>
  <c r="X19531" i="1"/>
  <c r="W19527" i="1"/>
  <c r="X19527" i="1"/>
  <c r="W19523" i="1"/>
  <c r="X19523" i="1"/>
  <c r="W19519" i="1"/>
  <c r="X19519" i="1"/>
  <c r="W19515" i="1"/>
  <c r="X19515" i="1"/>
  <c r="W19511" i="1"/>
  <c r="X19511" i="1"/>
  <c r="W19507" i="1"/>
  <c r="X19507" i="1"/>
  <c r="W19503" i="1"/>
  <c r="X19503" i="1"/>
  <c r="W19499" i="1"/>
  <c r="X19499" i="1"/>
  <c r="W19495" i="1"/>
  <c r="X19495" i="1"/>
  <c r="W19491" i="1"/>
  <c r="X19491" i="1"/>
  <c r="W19487" i="1"/>
  <c r="X19487" i="1"/>
  <c r="W19483" i="1"/>
  <c r="X19483" i="1"/>
  <c r="W19479" i="1"/>
  <c r="X19479" i="1"/>
  <c r="W19475" i="1"/>
  <c r="X19475" i="1"/>
  <c r="W19471" i="1"/>
  <c r="X19471" i="1"/>
  <c r="W19467" i="1"/>
  <c r="X19467" i="1"/>
  <c r="W19463" i="1"/>
  <c r="X19463" i="1"/>
  <c r="W19459" i="1"/>
  <c r="X19459" i="1"/>
  <c r="W19455" i="1"/>
  <c r="X19455" i="1"/>
  <c r="W19451" i="1"/>
  <c r="X19451" i="1"/>
  <c r="W19447" i="1"/>
  <c r="X19447" i="1"/>
  <c r="W19443" i="1"/>
  <c r="X19443" i="1"/>
  <c r="W19439" i="1"/>
  <c r="X19439" i="1"/>
  <c r="W19435" i="1"/>
  <c r="X19435" i="1"/>
  <c r="W19431" i="1"/>
  <c r="X19431" i="1"/>
  <c r="W19427" i="1"/>
  <c r="X19427" i="1"/>
  <c r="W19423" i="1"/>
  <c r="X19423" i="1"/>
  <c r="W19419" i="1"/>
  <c r="X19419" i="1"/>
  <c r="W19415" i="1"/>
  <c r="X19415" i="1"/>
  <c r="W19411" i="1"/>
  <c r="X19411" i="1"/>
  <c r="W19407" i="1"/>
  <c r="X19407" i="1"/>
  <c r="W19403" i="1"/>
  <c r="X19403" i="1"/>
  <c r="W19399" i="1"/>
  <c r="X19399" i="1"/>
  <c r="W19395" i="1"/>
  <c r="X19395" i="1"/>
  <c r="W19391" i="1"/>
  <c r="X19391" i="1"/>
  <c r="W19387" i="1"/>
  <c r="X19387" i="1"/>
  <c r="W19383" i="1"/>
  <c r="X19383" i="1"/>
  <c r="W19379" i="1"/>
  <c r="X19379" i="1"/>
  <c r="W19375" i="1"/>
  <c r="X19375" i="1"/>
  <c r="W19371" i="1"/>
  <c r="X19371" i="1"/>
  <c r="W19367" i="1"/>
  <c r="X19367" i="1"/>
  <c r="W19363" i="1"/>
  <c r="X19363" i="1"/>
  <c r="W19359" i="1"/>
  <c r="X19359" i="1"/>
  <c r="W19355" i="1"/>
  <c r="X19355" i="1"/>
  <c r="W19351" i="1"/>
  <c r="X19351" i="1"/>
  <c r="W19347" i="1"/>
  <c r="X19347" i="1"/>
  <c r="W19343" i="1"/>
  <c r="X19343" i="1"/>
  <c r="W19339" i="1"/>
  <c r="X19339" i="1"/>
  <c r="W19335" i="1"/>
  <c r="X19335" i="1"/>
  <c r="W19331" i="1"/>
  <c r="X19331" i="1"/>
  <c r="W19327" i="1"/>
  <c r="X19327" i="1"/>
  <c r="W19323" i="1"/>
  <c r="X19323" i="1"/>
  <c r="W19319" i="1"/>
  <c r="X19319" i="1"/>
  <c r="W19315" i="1"/>
  <c r="X19315" i="1"/>
  <c r="W19311" i="1"/>
  <c r="X19311" i="1"/>
  <c r="W19307" i="1"/>
  <c r="X19307" i="1"/>
  <c r="W19303" i="1"/>
  <c r="X19303" i="1"/>
  <c r="W19299" i="1"/>
  <c r="X19299" i="1"/>
  <c r="W19295" i="1"/>
  <c r="X19295" i="1"/>
  <c r="W19291" i="1"/>
  <c r="X19291" i="1"/>
  <c r="W19287" i="1"/>
  <c r="X19287" i="1"/>
  <c r="W19283" i="1"/>
  <c r="X19283" i="1"/>
  <c r="W19279" i="1"/>
  <c r="X19279" i="1"/>
  <c r="W19275" i="1"/>
  <c r="X19275" i="1"/>
  <c r="W19271" i="1"/>
  <c r="X19271" i="1"/>
  <c r="W19267" i="1"/>
  <c r="X19267" i="1"/>
  <c r="W19263" i="1"/>
  <c r="X19263" i="1"/>
  <c r="W19259" i="1"/>
  <c r="X19259" i="1"/>
  <c r="W19255" i="1"/>
  <c r="X19255" i="1"/>
  <c r="W19251" i="1"/>
  <c r="X19251" i="1"/>
  <c r="W19247" i="1"/>
  <c r="X19247" i="1"/>
  <c r="W19243" i="1"/>
  <c r="X19243" i="1"/>
  <c r="W19239" i="1"/>
  <c r="X19239" i="1"/>
  <c r="W19235" i="1"/>
  <c r="X19235" i="1"/>
  <c r="W19231" i="1"/>
  <c r="X19231" i="1"/>
  <c r="W19227" i="1"/>
  <c r="X19227" i="1"/>
  <c r="W19223" i="1"/>
  <c r="X19223" i="1"/>
  <c r="W19219" i="1"/>
  <c r="X19219" i="1"/>
  <c r="W19215" i="1"/>
  <c r="X19215" i="1"/>
  <c r="W19211" i="1"/>
  <c r="X19211" i="1"/>
  <c r="W19207" i="1"/>
  <c r="X19207" i="1"/>
  <c r="W19203" i="1"/>
  <c r="X19203" i="1"/>
  <c r="W19199" i="1"/>
  <c r="X19199" i="1"/>
  <c r="W19195" i="1"/>
  <c r="X19195" i="1"/>
  <c r="W19191" i="1"/>
  <c r="X19191" i="1"/>
  <c r="W19187" i="1"/>
  <c r="X19187" i="1"/>
  <c r="W19183" i="1"/>
  <c r="X19183" i="1"/>
  <c r="W19179" i="1"/>
  <c r="X19179" i="1"/>
  <c r="W19175" i="1"/>
  <c r="X19175" i="1"/>
  <c r="W19171" i="1"/>
  <c r="X19171" i="1"/>
  <c r="W19167" i="1"/>
  <c r="X19167" i="1"/>
  <c r="W19163" i="1"/>
  <c r="X19163" i="1"/>
  <c r="W19159" i="1"/>
  <c r="X19159" i="1"/>
  <c r="W19155" i="1"/>
  <c r="X19155" i="1"/>
  <c r="W19151" i="1"/>
  <c r="X19151" i="1"/>
  <c r="W19147" i="1"/>
  <c r="X19147" i="1"/>
  <c r="W19143" i="1"/>
  <c r="X19143" i="1"/>
  <c r="W19139" i="1"/>
  <c r="X19139" i="1"/>
  <c r="W19135" i="1"/>
  <c r="X19135" i="1"/>
  <c r="W19131" i="1"/>
  <c r="X19131" i="1"/>
  <c r="W19127" i="1"/>
  <c r="X19127" i="1"/>
  <c r="W19123" i="1"/>
  <c r="X19123" i="1"/>
  <c r="W19119" i="1"/>
  <c r="X19119" i="1"/>
  <c r="W19115" i="1"/>
  <c r="X19115" i="1"/>
  <c r="W19111" i="1"/>
  <c r="X19111" i="1"/>
  <c r="W19107" i="1"/>
  <c r="X19107" i="1"/>
  <c r="W19103" i="1"/>
  <c r="X19103" i="1"/>
  <c r="W19099" i="1"/>
  <c r="X19099" i="1"/>
  <c r="W19095" i="1"/>
  <c r="X19095" i="1"/>
  <c r="W19091" i="1"/>
  <c r="X19091" i="1"/>
  <c r="W19087" i="1"/>
  <c r="X19087" i="1"/>
  <c r="W19083" i="1"/>
  <c r="X19083" i="1"/>
  <c r="W19079" i="1"/>
  <c r="X19079" i="1"/>
  <c r="W19075" i="1"/>
  <c r="X19075" i="1"/>
  <c r="W19071" i="1"/>
  <c r="X19071" i="1"/>
  <c r="W19067" i="1"/>
  <c r="X19067" i="1"/>
  <c r="W19063" i="1"/>
  <c r="X19063" i="1"/>
  <c r="W19059" i="1"/>
  <c r="X19059" i="1"/>
  <c r="W19055" i="1"/>
  <c r="X19055" i="1"/>
  <c r="W19051" i="1"/>
  <c r="X19051" i="1"/>
  <c r="W19047" i="1"/>
  <c r="X19047" i="1"/>
  <c r="W19043" i="1"/>
  <c r="X19043" i="1"/>
  <c r="W19039" i="1"/>
  <c r="X19039" i="1"/>
  <c r="W19035" i="1"/>
  <c r="X19035" i="1"/>
  <c r="W19031" i="1"/>
  <c r="X19031" i="1"/>
  <c r="W19027" i="1"/>
  <c r="X19027" i="1"/>
  <c r="W19023" i="1"/>
  <c r="X19023" i="1"/>
  <c r="W19019" i="1"/>
  <c r="X19019" i="1"/>
  <c r="W19015" i="1"/>
  <c r="X19015" i="1"/>
  <c r="W19011" i="1"/>
  <c r="X19011" i="1"/>
  <c r="W19007" i="1"/>
  <c r="X19007" i="1"/>
  <c r="W19003" i="1"/>
  <c r="X19003" i="1"/>
  <c r="W18999" i="1"/>
  <c r="X18999" i="1"/>
  <c r="W18995" i="1"/>
  <c r="X18995" i="1"/>
  <c r="W18991" i="1"/>
  <c r="X18991" i="1"/>
  <c r="W18987" i="1"/>
  <c r="X18987" i="1"/>
  <c r="W18983" i="1"/>
  <c r="X18983" i="1"/>
  <c r="W18979" i="1"/>
  <c r="X18979" i="1"/>
  <c r="W18975" i="1"/>
  <c r="X18975" i="1"/>
  <c r="W18971" i="1"/>
  <c r="X18971" i="1"/>
  <c r="W18967" i="1"/>
  <c r="X18967" i="1"/>
  <c r="W18963" i="1"/>
  <c r="X18963" i="1"/>
  <c r="W18959" i="1"/>
  <c r="X18959" i="1"/>
  <c r="W18955" i="1"/>
  <c r="X18955" i="1"/>
  <c r="W18951" i="1"/>
  <c r="X18951" i="1"/>
  <c r="W18947" i="1"/>
  <c r="X18947" i="1"/>
  <c r="W18943" i="1"/>
  <c r="X18943" i="1"/>
  <c r="W18939" i="1"/>
  <c r="X18939" i="1"/>
  <c r="W18935" i="1"/>
  <c r="X18935" i="1"/>
  <c r="W18931" i="1"/>
  <c r="X18931" i="1"/>
  <c r="W18927" i="1"/>
  <c r="X18927" i="1"/>
  <c r="W18923" i="1"/>
  <c r="X18923" i="1"/>
  <c r="W18919" i="1"/>
  <c r="X18919" i="1"/>
  <c r="W18915" i="1"/>
  <c r="X18915" i="1"/>
  <c r="W18911" i="1"/>
  <c r="X18911" i="1"/>
  <c r="W18907" i="1"/>
  <c r="X18907" i="1"/>
  <c r="W18903" i="1"/>
  <c r="X18903" i="1"/>
  <c r="W18899" i="1"/>
  <c r="X18899" i="1"/>
  <c r="W18895" i="1"/>
  <c r="X18895" i="1"/>
  <c r="W18891" i="1"/>
  <c r="X18891" i="1"/>
  <c r="W18887" i="1"/>
  <c r="X18887" i="1"/>
  <c r="W18883" i="1"/>
  <c r="X18883" i="1"/>
  <c r="W18879" i="1"/>
  <c r="X18879" i="1"/>
  <c r="W18875" i="1"/>
  <c r="X18875" i="1"/>
  <c r="W18871" i="1"/>
  <c r="X18871" i="1"/>
  <c r="W18867" i="1"/>
  <c r="X18867" i="1"/>
  <c r="W18863" i="1"/>
  <c r="X18863" i="1"/>
  <c r="W18859" i="1"/>
  <c r="X18859" i="1"/>
  <c r="W18855" i="1"/>
  <c r="X18855" i="1"/>
  <c r="W18851" i="1"/>
  <c r="X18851" i="1"/>
  <c r="W18847" i="1"/>
  <c r="X18847" i="1"/>
  <c r="W18843" i="1"/>
  <c r="X18843" i="1"/>
  <c r="W18839" i="1"/>
  <c r="X18839" i="1"/>
  <c r="W18835" i="1"/>
  <c r="X18835" i="1"/>
  <c r="W18831" i="1"/>
  <c r="X18831" i="1"/>
  <c r="W18827" i="1"/>
  <c r="X18827" i="1"/>
  <c r="W18823" i="1"/>
  <c r="X18823" i="1"/>
  <c r="W18819" i="1"/>
  <c r="X18819" i="1"/>
  <c r="W18815" i="1"/>
  <c r="X18815" i="1"/>
  <c r="W18811" i="1"/>
  <c r="X18811" i="1"/>
  <c r="W18807" i="1"/>
  <c r="X18807" i="1"/>
  <c r="W18803" i="1"/>
  <c r="X18803" i="1"/>
  <c r="W18799" i="1"/>
  <c r="X18799" i="1"/>
  <c r="W18795" i="1"/>
  <c r="X18795" i="1"/>
  <c r="W18791" i="1"/>
  <c r="X18791" i="1"/>
  <c r="W18787" i="1"/>
  <c r="X18787" i="1"/>
  <c r="W18783" i="1"/>
  <c r="X18783" i="1"/>
  <c r="W18779" i="1"/>
  <c r="X18779" i="1"/>
  <c r="W18775" i="1"/>
  <c r="X18775" i="1"/>
  <c r="W18771" i="1"/>
  <c r="X18771" i="1"/>
  <c r="W18767" i="1"/>
  <c r="X18767" i="1"/>
  <c r="W18763" i="1"/>
  <c r="X18763" i="1"/>
  <c r="W18759" i="1"/>
  <c r="X18759" i="1"/>
  <c r="W18755" i="1"/>
  <c r="X18755" i="1"/>
  <c r="W18751" i="1"/>
  <c r="X18751" i="1"/>
  <c r="W18747" i="1"/>
  <c r="X18747" i="1"/>
  <c r="W18743" i="1"/>
  <c r="X18743" i="1"/>
  <c r="W18739" i="1"/>
  <c r="X18739" i="1"/>
  <c r="W18735" i="1"/>
  <c r="X18735" i="1"/>
  <c r="W18731" i="1"/>
  <c r="X18731" i="1"/>
  <c r="W18727" i="1"/>
  <c r="X18727" i="1"/>
  <c r="W18723" i="1"/>
  <c r="X18723" i="1"/>
  <c r="W18719" i="1"/>
  <c r="X18719" i="1"/>
  <c r="W18715" i="1"/>
  <c r="X18715" i="1"/>
  <c r="W18711" i="1"/>
  <c r="X18711" i="1"/>
  <c r="W18707" i="1"/>
  <c r="X18707" i="1"/>
  <c r="W18703" i="1"/>
  <c r="X18703" i="1"/>
  <c r="W18699" i="1"/>
  <c r="X18699" i="1"/>
  <c r="W18695" i="1"/>
  <c r="X18695" i="1"/>
  <c r="W18691" i="1"/>
  <c r="X18691" i="1"/>
  <c r="W18687" i="1"/>
  <c r="X18687" i="1"/>
  <c r="W18683" i="1"/>
  <c r="X18683" i="1"/>
  <c r="W18679" i="1"/>
  <c r="X18679" i="1"/>
  <c r="W18675" i="1"/>
  <c r="X18675" i="1"/>
  <c r="W18671" i="1"/>
  <c r="X18671" i="1"/>
  <c r="W18667" i="1"/>
  <c r="X18667" i="1"/>
  <c r="W18663" i="1"/>
  <c r="X18663" i="1"/>
  <c r="W18659" i="1"/>
  <c r="X18659" i="1"/>
  <c r="W18655" i="1"/>
  <c r="X18655" i="1"/>
  <c r="W18651" i="1"/>
  <c r="X18651" i="1"/>
  <c r="W18647" i="1"/>
  <c r="X18647" i="1"/>
  <c r="W18643" i="1"/>
  <c r="X18643" i="1"/>
  <c r="W18639" i="1"/>
  <c r="X18639" i="1"/>
  <c r="W18635" i="1"/>
  <c r="X18635" i="1"/>
  <c r="W18631" i="1"/>
  <c r="X18631" i="1"/>
  <c r="W18627" i="1"/>
  <c r="X18627" i="1"/>
  <c r="W18623" i="1"/>
  <c r="X18623" i="1"/>
  <c r="W18619" i="1"/>
  <c r="X18619" i="1"/>
  <c r="W18615" i="1"/>
  <c r="X18615" i="1"/>
  <c r="W18611" i="1"/>
  <c r="X18611" i="1"/>
  <c r="W18607" i="1"/>
  <c r="X18607" i="1"/>
  <c r="W18603" i="1"/>
  <c r="X18603" i="1"/>
  <c r="W18599" i="1"/>
  <c r="X18599" i="1"/>
  <c r="W18595" i="1"/>
  <c r="X18595" i="1"/>
  <c r="W18591" i="1"/>
  <c r="X18591" i="1"/>
  <c r="W18587" i="1"/>
  <c r="X18587" i="1"/>
  <c r="W18583" i="1"/>
  <c r="X18583" i="1"/>
  <c r="W18579" i="1"/>
  <c r="X18579" i="1"/>
  <c r="W18575" i="1"/>
  <c r="X18575" i="1"/>
  <c r="W18571" i="1"/>
  <c r="X18571" i="1"/>
  <c r="W18567" i="1"/>
  <c r="X18567" i="1"/>
  <c r="W18563" i="1"/>
  <c r="X18563" i="1"/>
  <c r="W18559" i="1"/>
  <c r="X18559" i="1"/>
  <c r="W18555" i="1"/>
  <c r="X18555" i="1"/>
  <c r="W18551" i="1"/>
  <c r="X18551" i="1"/>
  <c r="W18547" i="1"/>
  <c r="X18547" i="1"/>
  <c r="W18543" i="1"/>
  <c r="X18543" i="1"/>
  <c r="W18539" i="1"/>
  <c r="X18539" i="1"/>
  <c r="W18535" i="1"/>
  <c r="X18535" i="1"/>
  <c r="W18531" i="1"/>
  <c r="X18531" i="1"/>
  <c r="W18527" i="1"/>
  <c r="X18527" i="1"/>
  <c r="W18523" i="1"/>
  <c r="X18523" i="1"/>
  <c r="W18519" i="1"/>
  <c r="X18519" i="1"/>
  <c r="W18515" i="1"/>
  <c r="X18515" i="1"/>
  <c r="W18511" i="1"/>
  <c r="X18511" i="1"/>
  <c r="W18507" i="1"/>
  <c r="X18507" i="1"/>
  <c r="W18503" i="1"/>
  <c r="X18503" i="1"/>
  <c r="W18499" i="1"/>
  <c r="X18499" i="1"/>
  <c r="W18495" i="1"/>
  <c r="X18495" i="1"/>
  <c r="W18491" i="1"/>
  <c r="X18491" i="1"/>
  <c r="W18487" i="1"/>
  <c r="X18487" i="1"/>
  <c r="W18483" i="1"/>
  <c r="X18483" i="1"/>
  <c r="W18479" i="1"/>
  <c r="X18479" i="1"/>
  <c r="W18475" i="1"/>
  <c r="X18475" i="1"/>
  <c r="W18471" i="1"/>
  <c r="X18471" i="1"/>
  <c r="W18467" i="1"/>
  <c r="X18467" i="1"/>
  <c r="W18463" i="1"/>
  <c r="X18463" i="1"/>
  <c r="W18459" i="1"/>
  <c r="X18459" i="1"/>
  <c r="W18455" i="1"/>
  <c r="X18455" i="1"/>
  <c r="W18451" i="1"/>
  <c r="X18451" i="1"/>
  <c r="W18447" i="1"/>
  <c r="X18447" i="1"/>
  <c r="W18443" i="1"/>
  <c r="X18443" i="1"/>
  <c r="W18439" i="1"/>
  <c r="X18439" i="1"/>
  <c r="W18435" i="1"/>
  <c r="X18435" i="1"/>
  <c r="W18431" i="1"/>
  <c r="X18431" i="1"/>
  <c r="W18427" i="1"/>
  <c r="X18427" i="1"/>
  <c r="W18423" i="1"/>
  <c r="X18423" i="1"/>
  <c r="W18419" i="1"/>
  <c r="X18419" i="1"/>
  <c r="W18415" i="1"/>
  <c r="X18415" i="1"/>
  <c r="W18411" i="1"/>
  <c r="X18411" i="1"/>
  <c r="W18407" i="1"/>
  <c r="X18407" i="1"/>
  <c r="W18403" i="1"/>
  <c r="X18403" i="1"/>
  <c r="W18399" i="1"/>
  <c r="X18399" i="1"/>
  <c r="W18395" i="1"/>
  <c r="X18395" i="1"/>
  <c r="W18391" i="1"/>
  <c r="X18391" i="1"/>
  <c r="W18387" i="1"/>
  <c r="X18387" i="1"/>
  <c r="W18383" i="1"/>
  <c r="X18383" i="1"/>
  <c r="W18379" i="1"/>
  <c r="X18379" i="1"/>
  <c r="W18375" i="1"/>
  <c r="X18375" i="1"/>
  <c r="W18371" i="1"/>
  <c r="X18371" i="1"/>
  <c r="W18367" i="1"/>
  <c r="X18367" i="1"/>
  <c r="W18363" i="1"/>
  <c r="X18363" i="1"/>
  <c r="W18359" i="1"/>
  <c r="X18359" i="1"/>
  <c r="W18355" i="1"/>
  <c r="X18355" i="1"/>
  <c r="W18351" i="1"/>
  <c r="X18351" i="1"/>
  <c r="W18347" i="1"/>
  <c r="X18347" i="1"/>
  <c r="W18343" i="1"/>
  <c r="X18343" i="1"/>
  <c r="W18339" i="1"/>
  <c r="X18339" i="1"/>
  <c r="W18335" i="1"/>
  <c r="X18335" i="1"/>
  <c r="W18331" i="1"/>
  <c r="X18331" i="1"/>
  <c r="W18327" i="1"/>
  <c r="X18327" i="1"/>
  <c r="W18323" i="1"/>
  <c r="X18323" i="1"/>
  <c r="W18319" i="1"/>
  <c r="X18319" i="1"/>
  <c r="W18315" i="1"/>
  <c r="X18315" i="1"/>
  <c r="W18311" i="1"/>
  <c r="X18311" i="1"/>
  <c r="W18307" i="1"/>
  <c r="X18307" i="1"/>
  <c r="W18303" i="1"/>
  <c r="X18303" i="1"/>
  <c r="W18299" i="1"/>
  <c r="X18299" i="1"/>
  <c r="W18295" i="1"/>
  <c r="X18295" i="1"/>
  <c r="W18291" i="1"/>
  <c r="X18291" i="1"/>
  <c r="W18287" i="1"/>
  <c r="X18287" i="1"/>
  <c r="W18283" i="1"/>
  <c r="X18283" i="1"/>
  <c r="W18279" i="1"/>
  <c r="X18279" i="1"/>
  <c r="W18275" i="1"/>
  <c r="X18275" i="1"/>
  <c r="W18271" i="1"/>
  <c r="X18271" i="1"/>
  <c r="W18267" i="1"/>
  <c r="X18267" i="1"/>
  <c r="W18263" i="1"/>
  <c r="X18263" i="1"/>
  <c r="W18259" i="1"/>
  <c r="X18259" i="1"/>
  <c r="W18255" i="1"/>
  <c r="X18255" i="1"/>
  <c r="W18251" i="1"/>
  <c r="X18251" i="1"/>
  <c r="W18247" i="1"/>
  <c r="X18247" i="1"/>
  <c r="W18243" i="1"/>
  <c r="X18243" i="1"/>
  <c r="W18239" i="1"/>
  <c r="X18239" i="1"/>
  <c r="W18235" i="1"/>
  <c r="X18235" i="1"/>
  <c r="W18231" i="1"/>
  <c r="X18231" i="1"/>
  <c r="W18227" i="1"/>
  <c r="X18227" i="1"/>
  <c r="W18223" i="1"/>
  <c r="X18223" i="1"/>
  <c r="W18219" i="1"/>
  <c r="X18219" i="1"/>
  <c r="W18215" i="1"/>
  <c r="X18215" i="1"/>
  <c r="W18211" i="1"/>
  <c r="X18211" i="1"/>
  <c r="W18207" i="1"/>
  <c r="X18207" i="1"/>
  <c r="W18203" i="1"/>
  <c r="X18203" i="1"/>
  <c r="W18199" i="1"/>
  <c r="X18199" i="1"/>
  <c r="W18195" i="1"/>
  <c r="X18195" i="1"/>
  <c r="W18191" i="1"/>
  <c r="X18191" i="1"/>
  <c r="W18187" i="1"/>
  <c r="X18187" i="1"/>
  <c r="W18183" i="1"/>
  <c r="X18183" i="1"/>
  <c r="W18179" i="1"/>
  <c r="X18179" i="1"/>
  <c r="W18175" i="1"/>
  <c r="X18175" i="1"/>
  <c r="W18171" i="1"/>
  <c r="X18171" i="1"/>
  <c r="W18167" i="1"/>
  <c r="X18167" i="1"/>
  <c r="W18163" i="1"/>
  <c r="X18163" i="1"/>
  <c r="W18159" i="1"/>
  <c r="X18159" i="1"/>
  <c r="W18155" i="1"/>
  <c r="X18155" i="1"/>
  <c r="W18151" i="1"/>
  <c r="X18151" i="1"/>
  <c r="W18147" i="1"/>
  <c r="X18147" i="1"/>
  <c r="W18143" i="1"/>
  <c r="X18143" i="1"/>
  <c r="W18139" i="1"/>
  <c r="X18139" i="1"/>
  <c r="W18135" i="1"/>
  <c r="X18135" i="1"/>
  <c r="W18131" i="1"/>
  <c r="X18131" i="1"/>
  <c r="W18127" i="1"/>
  <c r="X18127" i="1"/>
  <c r="W18123" i="1"/>
  <c r="X18123" i="1"/>
  <c r="W18119" i="1"/>
  <c r="X18119" i="1"/>
  <c r="W18115" i="1"/>
  <c r="X18115" i="1"/>
  <c r="W18111" i="1"/>
  <c r="X18111" i="1"/>
  <c r="W18107" i="1"/>
  <c r="X18107" i="1"/>
  <c r="W18103" i="1"/>
  <c r="X18103" i="1"/>
  <c r="W18099" i="1"/>
  <c r="X18099" i="1"/>
  <c r="W18095" i="1"/>
  <c r="X18095" i="1"/>
  <c r="W18091" i="1"/>
  <c r="X18091" i="1"/>
  <c r="W18087" i="1"/>
  <c r="X18087" i="1"/>
  <c r="W18083" i="1"/>
  <c r="X18083" i="1"/>
  <c r="W18079" i="1"/>
  <c r="X18079" i="1"/>
  <c r="W18075" i="1"/>
  <c r="X18075" i="1"/>
  <c r="W18071" i="1"/>
  <c r="X18071" i="1"/>
  <c r="W18067" i="1"/>
  <c r="X18067" i="1"/>
  <c r="W18063" i="1"/>
  <c r="X18063" i="1"/>
  <c r="W18059" i="1"/>
  <c r="X18059" i="1"/>
  <c r="W18055" i="1"/>
  <c r="X18055" i="1"/>
  <c r="W18051" i="1"/>
  <c r="X18051" i="1"/>
  <c r="W18047" i="1"/>
  <c r="X18047" i="1"/>
  <c r="W18043" i="1"/>
  <c r="X18043" i="1"/>
  <c r="W18039" i="1"/>
  <c r="X18039" i="1"/>
  <c r="W18035" i="1"/>
  <c r="X18035" i="1"/>
  <c r="W18031" i="1"/>
  <c r="X18031" i="1"/>
  <c r="W18027" i="1"/>
  <c r="X18027" i="1"/>
  <c r="W18023" i="1"/>
  <c r="X18023" i="1"/>
  <c r="W18019" i="1"/>
  <c r="X18019" i="1"/>
  <c r="W18015" i="1"/>
  <c r="X18015" i="1"/>
  <c r="W18011" i="1"/>
  <c r="X18011" i="1"/>
  <c r="W18007" i="1"/>
  <c r="X18007" i="1"/>
  <c r="W18003" i="1"/>
  <c r="X18003" i="1"/>
  <c r="W17999" i="1"/>
  <c r="X17999" i="1"/>
  <c r="W17995" i="1"/>
  <c r="X17995" i="1"/>
  <c r="W17991" i="1"/>
  <c r="X17991" i="1"/>
  <c r="W17987" i="1"/>
  <c r="X17987" i="1"/>
  <c r="W17983" i="1"/>
  <c r="X17983" i="1"/>
  <c r="W17979" i="1"/>
  <c r="X17979" i="1"/>
  <c r="W17975" i="1"/>
  <c r="X17975" i="1"/>
  <c r="W17971" i="1"/>
  <c r="X17971" i="1"/>
  <c r="W17967" i="1"/>
  <c r="X17967" i="1"/>
  <c r="W17963" i="1"/>
  <c r="X17963" i="1"/>
  <c r="W17959" i="1"/>
  <c r="X17959" i="1"/>
  <c r="W17955" i="1"/>
  <c r="X17955" i="1"/>
  <c r="W17951" i="1"/>
  <c r="X17951" i="1"/>
  <c r="W17947" i="1"/>
  <c r="X17947" i="1"/>
  <c r="W17943" i="1"/>
  <c r="X17943" i="1"/>
  <c r="W17939" i="1"/>
  <c r="X17939" i="1"/>
  <c r="W17935" i="1"/>
  <c r="X17935" i="1"/>
  <c r="W17931" i="1"/>
  <c r="X17931" i="1"/>
  <c r="W17927" i="1"/>
  <c r="X17927" i="1"/>
  <c r="W17923" i="1"/>
  <c r="X17923" i="1"/>
  <c r="W17919" i="1"/>
  <c r="X17919" i="1"/>
  <c r="W17915" i="1"/>
  <c r="X17915" i="1"/>
  <c r="W17911" i="1"/>
  <c r="X17911" i="1"/>
  <c r="W17907" i="1"/>
  <c r="X17907" i="1"/>
  <c r="W17903" i="1"/>
  <c r="X17903" i="1"/>
  <c r="W17899" i="1"/>
  <c r="X17899" i="1"/>
  <c r="W17895" i="1"/>
  <c r="X17895" i="1"/>
  <c r="W17891" i="1"/>
  <c r="X17891" i="1"/>
  <c r="W17887" i="1"/>
  <c r="X17887" i="1"/>
  <c r="W17883" i="1"/>
  <c r="X17883" i="1"/>
  <c r="W17879" i="1"/>
  <c r="X17879" i="1"/>
  <c r="W17875" i="1"/>
  <c r="X17875" i="1"/>
  <c r="W17871" i="1"/>
  <c r="X17871" i="1"/>
  <c r="W17867" i="1"/>
  <c r="X17867" i="1"/>
  <c r="W17863" i="1"/>
  <c r="X17863" i="1"/>
  <c r="W17859" i="1"/>
  <c r="X17859" i="1"/>
  <c r="W17855" i="1"/>
  <c r="X17855" i="1"/>
  <c r="W17851" i="1"/>
  <c r="X17851" i="1"/>
  <c r="W17847" i="1"/>
  <c r="X17847" i="1"/>
  <c r="W17843" i="1"/>
  <c r="X17843" i="1"/>
  <c r="W17839" i="1"/>
  <c r="X17839" i="1"/>
  <c r="W17835" i="1"/>
  <c r="X17835" i="1"/>
  <c r="W17831" i="1"/>
  <c r="X17831" i="1"/>
  <c r="W17827" i="1"/>
  <c r="X17827" i="1"/>
  <c r="W17823" i="1"/>
  <c r="X17823" i="1"/>
  <c r="W17819" i="1"/>
  <c r="X17819" i="1"/>
  <c r="W17815" i="1"/>
  <c r="X17815" i="1"/>
  <c r="W17811" i="1"/>
  <c r="X17811" i="1"/>
  <c r="W17807" i="1"/>
  <c r="X17807" i="1"/>
  <c r="W17803" i="1"/>
  <c r="X17803" i="1"/>
  <c r="W17799" i="1"/>
  <c r="X17799" i="1"/>
  <c r="W17795" i="1"/>
  <c r="X17795" i="1"/>
  <c r="W17791" i="1"/>
  <c r="X17791" i="1"/>
  <c r="W17787" i="1"/>
  <c r="X17787" i="1"/>
  <c r="W17783" i="1"/>
  <c r="X17783" i="1"/>
  <c r="W17779" i="1"/>
  <c r="X17779" i="1"/>
  <c r="W17775" i="1"/>
  <c r="X17775" i="1"/>
  <c r="W17771" i="1"/>
  <c r="X17771" i="1"/>
  <c r="W17767" i="1"/>
  <c r="X17767" i="1"/>
  <c r="W17763" i="1"/>
  <c r="X17763" i="1"/>
  <c r="W17759" i="1"/>
  <c r="X17759" i="1"/>
  <c r="W17755" i="1"/>
  <c r="X17755" i="1"/>
  <c r="W17751" i="1"/>
  <c r="X17751" i="1"/>
  <c r="W17747" i="1"/>
  <c r="X17747" i="1"/>
  <c r="W17743" i="1"/>
  <c r="X17743" i="1"/>
  <c r="W17739" i="1"/>
  <c r="X17739" i="1"/>
  <c r="W17735" i="1"/>
  <c r="X17735" i="1"/>
  <c r="W17731" i="1"/>
  <c r="X17731" i="1"/>
  <c r="W17727" i="1"/>
  <c r="X17727" i="1"/>
  <c r="W17723" i="1"/>
  <c r="X17723" i="1"/>
  <c r="W17719" i="1"/>
  <c r="X17719" i="1"/>
  <c r="W17715" i="1"/>
  <c r="X17715" i="1"/>
  <c r="W17711" i="1"/>
  <c r="X17711" i="1"/>
  <c r="W17707" i="1"/>
  <c r="X17707" i="1"/>
  <c r="W17703" i="1"/>
  <c r="X17703" i="1"/>
  <c r="W17699" i="1"/>
  <c r="X17699" i="1"/>
  <c r="W17695" i="1"/>
  <c r="X17695" i="1"/>
  <c r="W17691" i="1"/>
  <c r="X17691" i="1"/>
  <c r="W17687" i="1"/>
  <c r="X17687" i="1"/>
  <c r="W17683" i="1"/>
  <c r="X17683" i="1"/>
  <c r="W17679" i="1"/>
  <c r="X17679" i="1"/>
  <c r="W17675" i="1"/>
  <c r="X17675" i="1"/>
  <c r="W17671" i="1"/>
  <c r="X17671" i="1"/>
  <c r="W17667" i="1"/>
  <c r="X17667" i="1"/>
  <c r="W17663" i="1"/>
  <c r="X17663" i="1"/>
  <c r="W17659" i="1"/>
  <c r="X17659" i="1"/>
  <c r="W17655" i="1"/>
  <c r="X17655" i="1"/>
  <c r="W17651" i="1"/>
  <c r="X17651" i="1"/>
  <c r="W17647" i="1"/>
  <c r="X17647" i="1"/>
  <c r="W17643" i="1"/>
  <c r="X17643" i="1"/>
  <c r="W17639" i="1"/>
  <c r="X17639" i="1"/>
  <c r="W17635" i="1"/>
  <c r="X17635" i="1"/>
  <c r="W17631" i="1"/>
  <c r="X17631" i="1"/>
  <c r="W17627" i="1"/>
  <c r="X17627" i="1"/>
  <c r="W17623" i="1"/>
  <c r="X17623" i="1"/>
  <c r="W17619" i="1"/>
  <c r="X17619" i="1"/>
  <c r="W17615" i="1"/>
  <c r="X17615" i="1"/>
  <c r="W17611" i="1"/>
  <c r="X17611" i="1"/>
  <c r="W17607" i="1"/>
  <c r="X17607" i="1"/>
  <c r="W17603" i="1"/>
  <c r="X17603" i="1"/>
  <c r="W17599" i="1"/>
  <c r="X17599" i="1"/>
  <c r="W17595" i="1"/>
  <c r="X17595" i="1"/>
  <c r="W17591" i="1"/>
  <c r="X17591" i="1"/>
  <c r="W17587" i="1"/>
  <c r="X17587" i="1"/>
  <c r="W17583" i="1"/>
  <c r="X17583" i="1"/>
  <c r="W17579" i="1"/>
  <c r="X17579" i="1"/>
  <c r="W17575" i="1"/>
  <c r="X17575" i="1"/>
  <c r="W17571" i="1"/>
  <c r="X17571" i="1"/>
  <c r="W17567" i="1"/>
  <c r="X17567" i="1"/>
  <c r="W17563" i="1"/>
  <c r="X17563" i="1"/>
  <c r="W17559" i="1"/>
  <c r="X17559" i="1"/>
  <c r="W17555" i="1"/>
  <c r="X17555" i="1"/>
  <c r="W17551" i="1"/>
  <c r="X17551" i="1"/>
  <c r="W17547" i="1"/>
  <c r="X17547" i="1"/>
  <c r="W17543" i="1"/>
  <c r="X17543" i="1"/>
  <c r="W17539" i="1"/>
  <c r="X17539" i="1"/>
  <c r="W17535" i="1"/>
  <c r="X17535" i="1"/>
  <c r="W17531" i="1"/>
  <c r="X17531" i="1"/>
  <c r="W17527" i="1"/>
  <c r="X17527" i="1"/>
  <c r="W17523" i="1"/>
  <c r="X17523" i="1"/>
  <c r="W17519" i="1"/>
  <c r="X17519" i="1"/>
  <c r="W17515" i="1"/>
  <c r="X17515" i="1"/>
  <c r="W17511" i="1"/>
  <c r="X17511" i="1"/>
  <c r="W17507" i="1"/>
  <c r="X17507" i="1"/>
  <c r="W17503" i="1"/>
  <c r="X17503" i="1"/>
  <c r="W17499" i="1"/>
  <c r="X17499" i="1"/>
  <c r="W17495" i="1"/>
  <c r="X17495" i="1"/>
  <c r="W17491" i="1"/>
  <c r="X17491" i="1"/>
  <c r="W17487" i="1"/>
  <c r="X17487" i="1"/>
  <c r="W17483" i="1"/>
  <c r="X17483" i="1"/>
  <c r="W17479" i="1"/>
  <c r="X17479" i="1"/>
  <c r="W17475" i="1"/>
  <c r="X17475" i="1"/>
  <c r="W17471" i="1"/>
  <c r="X17471" i="1"/>
  <c r="W17467" i="1"/>
  <c r="X17467" i="1"/>
  <c r="W17463" i="1"/>
  <c r="X17463" i="1"/>
  <c r="W17459" i="1"/>
  <c r="X17459" i="1"/>
  <c r="W17455" i="1"/>
  <c r="X17455" i="1"/>
  <c r="W17451" i="1"/>
  <c r="X17451" i="1"/>
  <c r="W17447" i="1"/>
  <c r="X17447" i="1"/>
  <c r="W17443" i="1"/>
  <c r="X17443" i="1"/>
  <c r="W17439" i="1"/>
  <c r="X17439" i="1"/>
  <c r="W17435" i="1"/>
  <c r="X17435" i="1"/>
  <c r="W17431" i="1"/>
  <c r="X17431" i="1"/>
  <c r="W17427" i="1"/>
  <c r="X17427" i="1"/>
  <c r="W17423" i="1"/>
  <c r="X17423" i="1"/>
  <c r="W17419" i="1"/>
  <c r="X17419" i="1"/>
  <c r="W17415" i="1"/>
  <c r="X17415" i="1"/>
  <c r="W17411" i="1"/>
  <c r="X17411" i="1"/>
  <c r="W17407" i="1"/>
  <c r="X17407" i="1"/>
  <c r="W17403" i="1"/>
  <c r="X17403" i="1"/>
  <c r="W17399" i="1"/>
  <c r="X17399" i="1"/>
  <c r="W17395" i="1"/>
  <c r="X17395" i="1"/>
  <c r="W17391" i="1"/>
  <c r="X17391" i="1"/>
  <c r="W17387" i="1"/>
  <c r="X17387" i="1"/>
  <c r="W17383" i="1"/>
  <c r="X17383" i="1"/>
  <c r="W17379" i="1"/>
  <c r="X17379" i="1"/>
  <c r="W17375" i="1"/>
  <c r="X17375" i="1"/>
  <c r="W17371" i="1"/>
  <c r="X17371" i="1"/>
  <c r="W17367" i="1"/>
  <c r="X17367" i="1"/>
  <c r="W17363" i="1"/>
  <c r="X17363" i="1"/>
  <c r="W17359" i="1"/>
  <c r="X17359" i="1"/>
  <c r="W17355" i="1"/>
  <c r="X17355" i="1"/>
  <c r="W17351" i="1"/>
  <c r="X17351" i="1"/>
  <c r="W17347" i="1"/>
  <c r="X17347" i="1"/>
  <c r="W17343" i="1"/>
  <c r="X17343" i="1"/>
  <c r="W17339" i="1"/>
  <c r="X17339" i="1"/>
  <c r="W17335" i="1"/>
  <c r="X17335" i="1"/>
  <c r="W17331" i="1"/>
  <c r="X17331" i="1"/>
  <c r="W17327" i="1"/>
  <c r="X17327" i="1"/>
  <c r="W17323" i="1"/>
  <c r="X17323" i="1"/>
  <c r="W17319" i="1"/>
  <c r="X17319" i="1"/>
  <c r="W17315" i="1"/>
  <c r="X17315" i="1"/>
  <c r="W17311" i="1"/>
  <c r="X17311" i="1"/>
  <c r="W17307" i="1"/>
  <c r="X17307" i="1"/>
  <c r="W17303" i="1"/>
  <c r="X17303" i="1"/>
  <c r="W17299" i="1"/>
  <c r="X17299" i="1"/>
  <c r="W17295" i="1"/>
  <c r="X17295" i="1"/>
  <c r="W17291" i="1"/>
  <c r="X17291" i="1"/>
  <c r="W17287" i="1"/>
  <c r="X17287" i="1"/>
  <c r="W17283" i="1"/>
  <c r="X17283" i="1"/>
  <c r="W17279" i="1"/>
  <c r="X17279" i="1"/>
  <c r="W17275" i="1"/>
  <c r="X17275" i="1"/>
  <c r="W17271" i="1"/>
  <c r="X17271" i="1"/>
  <c r="W17267" i="1"/>
  <c r="X17267" i="1"/>
  <c r="W17263" i="1"/>
  <c r="X17263" i="1"/>
  <c r="W17259" i="1"/>
  <c r="X17259" i="1"/>
  <c r="W17255" i="1"/>
  <c r="X17255" i="1"/>
  <c r="W17251" i="1"/>
  <c r="X17251" i="1"/>
  <c r="W17247" i="1"/>
  <c r="X17247" i="1"/>
  <c r="W17243" i="1"/>
  <c r="X17243" i="1"/>
  <c r="W17239" i="1"/>
  <c r="X17239" i="1"/>
  <c r="W17235" i="1"/>
  <c r="X17235" i="1"/>
  <c r="W17231" i="1"/>
  <c r="X17231" i="1"/>
  <c r="W17227" i="1"/>
  <c r="X17227" i="1"/>
  <c r="W17223" i="1"/>
  <c r="X17223" i="1"/>
  <c r="W17219" i="1"/>
  <c r="X17219" i="1"/>
  <c r="W17215" i="1"/>
  <c r="X17215" i="1"/>
  <c r="W17211" i="1"/>
  <c r="X17211" i="1"/>
  <c r="W17207" i="1"/>
  <c r="X17207" i="1"/>
  <c r="W17203" i="1"/>
  <c r="X17203" i="1"/>
  <c r="W17199" i="1"/>
  <c r="X17199" i="1"/>
  <c r="W17195" i="1"/>
  <c r="X17195" i="1"/>
  <c r="W17191" i="1"/>
  <c r="X17191" i="1"/>
  <c r="W17187" i="1"/>
  <c r="X17187" i="1"/>
  <c r="W17183" i="1"/>
  <c r="X17183" i="1"/>
  <c r="W17179" i="1"/>
  <c r="X17179" i="1"/>
  <c r="W17175" i="1"/>
  <c r="X17175" i="1"/>
  <c r="W17171" i="1"/>
  <c r="X17171" i="1"/>
  <c r="W17167" i="1"/>
  <c r="X17167" i="1"/>
  <c r="W17163" i="1"/>
  <c r="X17163" i="1"/>
  <c r="W17159" i="1"/>
  <c r="X17159" i="1"/>
  <c r="W17155" i="1"/>
  <c r="X17155" i="1"/>
  <c r="W17151" i="1"/>
  <c r="X17151" i="1"/>
  <c r="W17147" i="1"/>
  <c r="X17147" i="1"/>
  <c r="W17143" i="1"/>
  <c r="X17143" i="1"/>
  <c r="W17139" i="1"/>
  <c r="X17139" i="1"/>
  <c r="W17135" i="1"/>
  <c r="X17135" i="1"/>
  <c r="W17131" i="1"/>
  <c r="X17131" i="1"/>
  <c r="W17127" i="1"/>
  <c r="X17127" i="1"/>
  <c r="W17123" i="1"/>
  <c r="X17123" i="1"/>
  <c r="W17119" i="1"/>
  <c r="X17119" i="1"/>
  <c r="W17115" i="1"/>
  <c r="X17115" i="1"/>
  <c r="W17111" i="1"/>
  <c r="X17111" i="1"/>
  <c r="W17107" i="1"/>
  <c r="X17107" i="1"/>
  <c r="W17103" i="1"/>
  <c r="X17103" i="1"/>
  <c r="W17099" i="1"/>
  <c r="X17099" i="1"/>
  <c r="W17095" i="1"/>
  <c r="X17095" i="1"/>
  <c r="W17091" i="1"/>
  <c r="X17091" i="1"/>
  <c r="W17087" i="1"/>
  <c r="X17087" i="1"/>
  <c r="W17083" i="1"/>
  <c r="X17083" i="1"/>
  <c r="W17079" i="1"/>
  <c r="X17079" i="1"/>
  <c r="W17075" i="1"/>
  <c r="X17075" i="1"/>
  <c r="W17071" i="1"/>
  <c r="X17071" i="1"/>
  <c r="W17067" i="1"/>
  <c r="X17067" i="1"/>
  <c r="W17063" i="1"/>
  <c r="X17063" i="1"/>
  <c r="W17059" i="1"/>
  <c r="X17059" i="1"/>
  <c r="W17055" i="1"/>
  <c r="X17055" i="1"/>
  <c r="W17051" i="1"/>
  <c r="X17051" i="1"/>
  <c r="W17047" i="1"/>
  <c r="X17047" i="1"/>
  <c r="W17043" i="1"/>
  <c r="X17043" i="1"/>
  <c r="W17039" i="1"/>
  <c r="X17039" i="1"/>
  <c r="W17035" i="1"/>
  <c r="X17035" i="1"/>
  <c r="W17031" i="1"/>
  <c r="X17031" i="1"/>
  <c r="W17027" i="1"/>
  <c r="X17027" i="1"/>
  <c r="W17023" i="1"/>
  <c r="X17023" i="1"/>
  <c r="W17019" i="1"/>
  <c r="X17019" i="1"/>
  <c r="W17015" i="1"/>
  <c r="X17015" i="1"/>
  <c r="W17011" i="1"/>
  <c r="X17011" i="1"/>
  <c r="W17007" i="1"/>
  <c r="X17007" i="1"/>
  <c r="W17003" i="1"/>
  <c r="X17003" i="1"/>
  <c r="W16999" i="1"/>
  <c r="X16999" i="1"/>
  <c r="W16995" i="1"/>
  <c r="X16995" i="1"/>
  <c r="W16991" i="1"/>
  <c r="X16991" i="1"/>
  <c r="W16987" i="1"/>
  <c r="X16987" i="1"/>
  <c r="W16983" i="1"/>
  <c r="X16983" i="1"/>
  <c r="W16979" i="1"/>
  <c r="X16979" i="1"/>
  <c r="W16975" i="1"/>
  <c r="X16975" i="1"/>
  <c r="W16971" i="1"/>
  <c r="X16971" i="1"/>
  <c r="W16967" i="1"/>
  <c r="X16967" i="1"/>
  <c r="W16963" i="1"/>
  <c r="X16963" i="1"/>
  <c r="W16959" i="1"/>
  <c r="X16959" i="1"/>
  <c r="W16955" i="1"/>
  <c r="X16955" i="1"/>
  <c r="W16951" i="1"/>
  <c r="X16951" i="1"/>
  <c r="W16947" i="1"/>
  <c r="X16947" i="1"/>
  <c r="W16943" i="1"/>
  <c r="X16943" i="1"/>
  <c r="W16939" i="1"/>
  <c r="X16939" i="1"/>
  <c r="W16935" i="1"/>
  <c r="X16935" i="1"/>
  <c r="W16931" i="1"/>
  <c r="X16931" i="1"/>
  <c r="W16927" i="1"/>
  <c r="X16927" i="1"/>
  <c r="W16923" i="1"/>
  <c r="X16923" i="1"/>
  <c r="W16919" i="1"/>
  <c r="X16919" i="1"/>
  <c r="W16915" i="1"/>
  <c r="X16915" i="1"/>
  <c r="W16911" i="1"/>
  <c r="X16911" i="1"/>
  <c r="W16907" i="1"/>
  <c r="X16907" i="1"/>
  <c r="W16903" i="1"/>
  <c r="X16903" i="1"/>
  <c r="W16899" i="1"/>
  <c r="X16899" i="1"/>
  <c r="W16895" i="1"/>
  <c r="X16895" i="1"/>
  <c r="W16891" i="1"/>
  <c r="X16891" i="1"/>
  <c r="W16887" i="1"/>
  <c r="X16887" i="1"/>
  <c r="W16883" i="1"/>
  <c r="X16883" i="1"/>
  <c r="W16879" i="1"/>
  <c r="X16879" i="1"/>
  <c r="W16875" i="1"/>
  <c r="X16875" i="1"/>
  <c r="W16871" i="1"/>
  <c r="X16871" i="1"/>
  <c r="W16867" i="1"/>
  <c r="X16867" i="1"/>
  <c r="W16863" i="1"/>
  <c r="X16863" i="1"/>
  <c r="W16859" i="1"/>
  <c r="X16859" i="1"/>
  <c r="W16855" i="1"/>
  <c r="X16855" i="1"/>
  <c r="W16851" i="1"/>
  <c r="X16851" i="1"/>
  <c r="W16847" i="1"/>
  <c r="X16847" i="1"/>
  <c r="W16843" i="1"/>
  <c r="X16843" i="1"/>
  <c r="W16839" i="1"/>
  <c r="X16839" i="1"/>
  <c r="W16835" i="1"/>
  <c r="X16835" i="1"/>
  <c r="W16831" i="1"/>
  <c r="X16831" i="1"/>
  <c r="W16827" i="1"/>
  <c r="X16827" i="1"/>
  <c r="W16823" i="1"/>
  <c r="X16823" i="1"/>
  <c r="W16819" i="1"/>
  <c r="X16819" i="1"/>
  <c r="W16815" i="1"/>
  <c r="X16815" i="1"/>
  <c r="W16811" i="1"/>
  <c r="X16811" i="1"/>
  <c r="W16807" i="1"/>
  <c r="X16807" i="1"/>
  <c r="W16803" i="1"/>
  <c r="X16803" i="1"/>
  <c r="W16799" i="1"/>
  <c r="X16799" i="1"/>
  <c r="W16795" i="1"/>
  <c r="X16795" i="1"/>
  <c r="W16791" i="1"/>
  <c r="X16791" i="1"/>
  <c r="W16787" i="1"/>
  <c r="X16787" i="1"/>
  <c r="W16783" i="1"/>
  <c r="X16783" i="1"/>
  <c r="W16779" i="1"/>
  <c r="X16779" i="1"/>
  <c r="W16775" i="1"/>
  <c r="X16775" i="1"/>
  <c r="W16771" i="1"/>
  <c r="X16771" i="1"/>
  <c r="W16767" i="1"/>
  <c r="X16767" i="1"/>
  <c r="W16763" i="1"/>
  <c r="X16763" i="1"/>
  <c r="W16759" i="1"/>
  <c r="X16759" i="1"/>
  <c r="W16755" i="1"/>
  <c r="X16755" i="1"/>
  <c r="W16751" i="1"/>
  <c r="X16751" i="1"/>
  <c r="W16747" i="1"/>
  <c r="X16747" i="1"/>
  <c r="W16743" i="1"/>
  <c r="X16743" i="1"/>
  <c r="W16739" i="1"/>
  <c r="X16739" i="1"/>
  <c r="W16735" i="1"/>
  <c r="X16735" i="1"/>
  <c r="W16731" i="1"/>
  <c r="X16731" i="1"/>
  <c r="W16727" i="1"/>
  <c r="X16727" i="1"/>
  <c r="W16723" i="1"/>
  <c r="X16723" i="1"/>
  <c r="W16719" i="1"/>
  <c r="X16719" i="1"/>
  <c r="W16715" i="1"/>
  <c r="X16715" i="1"/>
  <c r="W16711" i="1"/>
  <c r="X16711" i="1"/>
  <c r="W16707" i="1"/>
  <c r="X16707" i="1"/>
  <c r="W16703" i="1"/>
  <c r="X16703" i="1"/>
  <c r="W16699" i="1"/>
  <c r="X16699" i="1"/>
  <c r="W16695" i="1"/>
  <c r="X16695" i="1"/>
  <c r="W16691" i="1"/>
  <c r="X16691" i="1"/>
  <c r="W16687" i="1"/>
  <c r="X16687" i="1"/>
  <c r="W16683" i="1"/>
  <c r="X16683" i="1"/>
  <c r="W16679" i="1"/>
  <c r="X16679" i="1"/>
  <c r="W16675" i="1"/>
  <c r="X16675" i="1"/>
  <c r="W16671" i="1"/>
  <c r="X16671" i="1"/>
  <c r="W16667" i="1"/>
  <c r="X16667" i="1"/>
  <c r="W16663" i="1"/>
  <c r="X16663" i="1"/>
  <c r="W16659" i="1"/>
  <c r="X16659" i="1"/>
  <c r="W16655" i="1"/>
  <c r="X16655" i="1"/>
  <c r="W16651" i="1"/>
  <c r="X16651" i="1"/>
  <c r="W16647" i="1"/>
  <c r="X16647" i="1"/>
  <c r="W16643" i="1"/>
  <c r="X16643" i="1"/>
  <c r="W16639" i="1"/>
  <c r="X16639" i="1"/>
  <c r="W16635" i="1"/>
  <c r="X16635" i="1"/>
  <c r="W16631" i="1"/>
  <c r="X16631" i="1"/>
  <c r="W16627" i="1"/>
  <c r="X16627" i="1"/>
  <c r="W16623" i="1"/>
  <c r="X16623" i="1"/>
  <c r="W16619" i="1"/>
  <c r="X16619" i="1"/>
  <c r="W16615" i="1"/>
  <c r="X16615" i="1"/>
  <c r="W16611" i="1"/>
  <c r="X16611" i="1"/>
  <c r="W16607" i="1"/>
  <c r="X16607" i="1"/>
  <c r="W16603" i="1"/>
  <c r="X16603" i="1"/>
  <c r="W16599" i="1"/>
  <c r="X16599" i="1"/>
  <c r="W16595" i="1"/>
  <c r="X16595" i="1"/>
  <c r="W16591" i="1"/>
  <c r="X16591" i="1"/>
  <c r="W16587" i="1"/>
  <c r="X16587" i="1"/>
  <c r="W16583" i="1"/>
  <c r="X16583" i="1"/>
  <c r="W16579" i="1"/>
  <c r="X16579" i="1"/>
  <c r="W16575" i="1"/>
  <c r="X16575" i="1"/>
  <c r="W16571" i="1"/>
  <c r="X16571" i="1"/>
  <c r="W16567" i="1"/>
  <c r="X16567" i="1"/>
  <c r="W16563" i="1"/>
  <c r="X16563" i="1"/>
  <c r="W16559" i="1"/>
  <c r="X16559" i="1"/>
  <c r="W16555" i="1"/>
  <c r="X16555" i="1"/>
  <c r="W16551" i="1"/>
  <c r="X16551" i="1"/>
  <c r="W16547" i="1"/>
  <c r="X16547" i="1"/>
  <c r="W16543" i="1"/>
  <c r="X16543" i="1"/>
  <c r="W16539" i="1"/>
  <c r="X16539" i="1"/>
  <c r="W16535" i="1"/>
  <c r="X16535" i="1"/>
  <c r="W16531" i="1"/>
  <c r="X16531" i="1"/>
  <c r="W16527" i="1"/>
  <c r="X16527" i="1"/>
  <c r="W16523" i="1"/>
  <c r="X16523" i="1"/>
  <c r="W16519" i="1"/>
  <c r="X16519" i="1"/>
  <c r="W16515" i="1"/>
  <c r="X16515" i="1"/>
  <c r="W16511" i="1"/>
  <c r="X16511" i="1"/>
  <c r="W16507" i="1"/>
  <c r="X16507" i="1"/>
  <c r="W16503" i="1"/>
  <c r="X16503" i="1"/>
  <c r="W16499" i="1"/>
  <c r="X16499" i="1"/>
  <c r="W16495" i="1"/>
  <c r="X16495" i="1"/>
  <c r="W16491" i="1"/>
  <c r="X16491" i="1"/>
  <c r="W16487" i="1"/>
  <c r="X16487" i="1"/>
  <c r="W16483" i="1"/>
  <c r="X16483" i="1"/>
  <c r="W16479" i="1"/>
  <c r="X16479" i="1"/>
  <c r="W16475" i="1"/>
  <c r="X16475" i="1"/>
  <c r="W16471" i="1"/>
  <c r="X16471" i="1"/>
  <c r="W16467" i="1"/>
  <c r="X16467" i="1"/>
  <c r="W16463" i="1"/>
  <c r="X16463" i="1"/>
  <c r="W16459" i="1"/>
  <c r="X16459" i="1"/>
  <c r="W16455" i="1"/>
  <c r="X16455" i="1"/>
  <c r="W16451" i="1"/>
  <c r="X16451" i="1"/>
  <c r="W16447" i="1"/>
  <c r="X16447" i="1"/>
  <c r="W16443" i="1"/>
  <c r="X16443" i="1"/>
  <c r="W16439" i="1"/>
  <c r="X16439" i="1"/>
  <c r="W16435" i="1"/>
  <c r="X16435" i="1"/>
  <c r="W16431" i="1"/>
  <c r="X16431" i="1"/>
  <c r="W16427" i="1"/>
  <c r="X16427" i="1"/>
  <c r="W16423" i="1"/>
  <c r="X16423" i="1"/>
  <c r="W16419" i="1"/>
  <c r="X16419" i="1"/>
  <c r="W16415" i="1"/>
  <c r="X16415" i="1"/>
  <c r="W16411" i="1"/>
  <c r="X16411" i="1"/>
  <c r="W16407" i="1"/>
  <c r="X16407" i="1"/>
  <c r="W16403" i="1"/>
  <c r="X16403" i="1"/>
  <c r="W16399" i="1"/>
  <c r="X16399" i="1"/>
  <c r="W16395" i="1"/>
  <c r="X16395" i="1"/>
  <c r="W16391" i="1"/>
  <c r="X16391" i="1"/>
  <c r="W16387" i="1"/>
  <c r="X16387" i="1"/>
  <c r="W16383" i="1"/>
  <c r="X16383" i="1"/>
  <c r="W16379" i="1"/>
  <c r="X16379" i="1"/>
  <c r="W16375" i="1"/>
  <c r="X16375" i="1"/>
  <c r="W16371" i="1"/>
  <c r="X16371" i="1"/>
  <c r="W16367" i="1"/>
  <c r="X16367" i="1"/>
  <c r="W16363" i="1"/>
  <c r="X16363" i="1"/>
  <c r="W16359" i="1"/>
  <c r="X16359" i="1"/>
  <c r="W16355" i="1"/>
  <c r="X16355" i="1"/>
  <c r="W16351" i="1"/>
  <c r="X16351" i="1"/>
  <c r="W16347" i="1"/>
  <c r="X16347" i="1"/>
  <c r="W16343" i="1"/>
  <c r="X16343" i="1"/>
  <c r="W16339" i="1"/>
  <c r="X16339" i="1"/>
  <c r="W16335" i="1"/>
  <c r="X16335" i="1"/>
  <c r="W16331" i="1"/>
  <c r="X16331" i="1"/>
  <c r="W16327" i="1"/>
  <c r="X16327" i="1"/>
  <c r="W16323" i="1"/>
  <c r="X16323" i="1"/>
  <c r="W16319" i="1"/>
  <c r="X16319" i="1"/>
  <c r="W16315" i="1"/>
  <c r="X16315" i="1"/>
  <c r="W16311" i="1"/>
  <c r="X16311" i="1"/>
  <c r="W16307" i="1"/>
  <c r="X16307" i="1"/>
  <c r="W16303" i="1"/>
  <c r="X16303" i="1"/>
  <c r="W16299" i="1"/>
  <c r="X16299" i="1"/>
  <c r="W16295" i="1"/>
  <c r="X16295" i="1"/>
  <c r="W16291" i="1"/>
  <c r="X16291" i="1"/>
  <c r="W16287" i="1"/>
  <c r="X16287" i="1"/>
  <c r="W16283" i="1"/>
  <c r="X16283" i="1"/>
  <c r="W16279" i="1"/>
  <c r="X16279" i="1"/>
  <c r="W16275" i="1"/>
  <c r="X16275" i="1"/>
  <c r="W16271" i="1"/>
  <c r="X16271" i="1"/>
  <c r="W16267" i="1"/>
  <c r="X16267" i="1"/>
  <c r="W16263" i="1"/>
  <c r="X16263" i="1"/>
  <c r="W16259" i="1"/>
  <c r="X16259" i="1"/>
  <c r="W16255" i="1"/>
  <c r="X16255" i="1"/>
  <c r="W16251" i="1"/>
  <c r="X16251" i="1"/>
  <c r="W16247" i="1"/>
  <c r="X16247" i="1"/>
  <c r="W16243" i="1"/>
  <c r="X16243" i="1"/>
  <c r="W16239" i="1"/>
  <c r="X16239" i="1"/>
  <c r="W16235" i="1"/>
  <c r="X16235" i="1"/>
  <c r="W16231" i="1"/>
  <c r="X16231" i="1"/>
  <c r="W16227" i="1"/>
  <c r="X16227" i="1"/>
  <c r="W16223" i="1"/>
  <c r="X16223" i="1"/>
  <c r="W16219" i="1"/>
  <c r="X16219" i="1"/>
  <c r="W16215" i="1"/>
  <c r="X16215" i="1"/>
  <c r="W16211" i="1"/>
  <c r="X16211" i="1"/>
  <c r="W16207" i="1"/>
  <c r="X16207" i="1"/>
  <c r="W16203" i="1"/>
  <c r="X16203" i="1"/>
  <c r="W16199" i="1"/>
  <c r="X16199" i="1"/>
  <c r="W16195" i="1"/>
  <c r="X16195" i="1"/>
  <c r="W16191" i="1"/>
  <c r="X16191" i="1"/>
  <c r="W16187" i="1"/>
  <c r="X16187" i="1"/>
  <c r="W16183" i="1"/>
  <c r="X16183" i="1"/>
  <c r="W16179" i="1"/>
  <c r="X16179" i="1"/>
  <c r="W16175" i="1"/>
  <c r="X16175" i="1"/>
  <c r="W16171" i="1"/>
  <c r="X16171" i="1"/>
  <c r="W16167" i="1"/>
  <c r="X16167" i="1"/>
  <c r="W16163" i="1"/>
  <c r="X16163" i="1"/>
  <c r="W16159" i="1"/>
  <c r="X16159" i="1"/>
  <c r="W16155" i="1"/>
  <c r="X16155" i="1"/>
  <c r="W16151" i="1"/>
  <c r="X16151" i="1"/>
  <c r="W16147" i="1"/>
  <c r="X16147" i="1"/>
  <c r="W16143" i="1"/>
  <c r="X16143" i="1"/>
  <c r="W16139" i="1"/>
  <c r="X16139" i="1"/>
  <c r="W16135" i="1"/>
  <c r="X16135" i="1"/>
  <c r="W16131" i="1"/>
  <c r="X16131" i="1"/>
  <c r="W16127" i="1"/>
  <c r="X16127" i="1"/>
  <c r="W16123" i="1"/>
  <c r="X16123" i="1"/>
  <c r="W16119" i="1"/>
  <c r="X16119" i="1"/>
  <c r="W16115" i="1"/>
  <c r="X16115" i="1"/>
  <c r="W16111" i="1"/>
  <c r="X16111" i="1"/>
  <c r="W16107" i="1"/>
  <c r="X16107" i="1"/>
  <c r="W16103" i="1"/>
  <c r="X16103" i="1"/>
  <c r="W16099" i="1"/>
  <c r="X16099" i="1"/>
  <c r="W16095" i="1"/>
  <c r="X16095" i="1"/>
  <c r="W16091" i="1"/>
  <c r="X16091" i="1"/>
  <c r="W16087" i="1"/>
  <c r="X16087" i="1"/>
  <c r="W16083" i="1"/>
  <c r="X16083" i="1"/>
  <c r="W16079" i="1"/>
  <c r="X16079" i="1"/>
  <c r="W16075" i="1"/>
  <c r="X16075" i="1"/>
  <c r="W16071" i="1"/>
  <c r="X16071" i="1"/>
  <c r="W16067" i="1"/>
  <c r="X16067" i="1"/>
  <c r="W16063" i="1"/>
  <c r="X16063" i="1"/>
  <c r="W16059" i="1"/>
  <c r="X16059" i="1"/>
  <c r="W16055" i="1"/>
  <c r="X16055" i="1"/>
  <c r="W16051" i="1"/>
  <c r="X16051" i="1"/>
  <c r="W16047" i="1"/>
  <c r="X16047" i="1"/>
  <c r="W16043" i="1"/>
  <c r="X16043" i="1"/>
  <c r="W16039" i="1"/>
  <c r="X16039" i="1"/>
  <c r="W16035" i="1"/>
  <c r="X16035" i="1"/>
  <c r="W16031" i="1"/>
  <c r="X16031" i="1"/>
  <c r="W16027" i="1"/>
  <c r="X16027" i="1"/>
  <c r="W16023" i="1"/>
  <c r="X16023" i="1"/>
  <c r="W16019" i="1"/>
  <c r="X16019" i="1"/>
  <c r="W16015" i="1"/>
  <c r="X16015" i="1"/>
  <c r="W16011" i="1"/>
  <c r="X16011" i="1"/>
  <c r="W16007" i="1"/>
  <c r="X16007" i="1"/>
  <c r="W16003" i="1"/>
  <c r="X16003" i="1"/>
  <c r="W15999" i="1"/>
  <c r="X15999" i="1"/>
  <c r="W15995" i="1"/>
  <c r="X15995" i="1"/>
  <c r="W15991" i="1"/>
  <c r="X15991" i="1"/>
  <c r="W15987" i="1"/>
  <c r="X15987" i="1"/>
  <c r="W15983" i="1"/>
  <c r="X15983" i="1"/>
  <c r="W15979" i="1"/>
  <c r="X15979" i="1"/>
  <c r="W15975" i="1"/>
  <c r="X15975" i="1"/>
  <c r="W15971" i="1"/>
  <c r="X15971" i="1"/>
  <c r="W15967" i="1"/>
  <c r="X15967" i="1"/>
  <c r="W15963" i="1"/>
  <c r="X15963" i="1"/>
  <c r="W15959" i="1"/>
  <c r="X15959" i="1"/>
  <c r="W15955" i="1"/>
  <c r="X15955" i="1"/>
  <c r="W15951" i="1"/>
  <c r="X15951" i="1"/>
  <c r="W15947" i="1"/>
  <c r="X15947" i="1"/>
  <c r="W15943" i="1"/>
  <c r="X15943" i="1"/>
  <c r="W15939" i="1"/>
  <c r="X15939" i="1"/>
  <c r="W15935" i="1"/>
  <c r="X15935" i="1"/>
  <c r="W15931" i="1"/>
  <c r="X15931" i="1"/>
  <c r="W15927" i="1"/>
  <c r="X15927" i="1"/>
  <c r="W15923" i="1"/>
  <c r="X15923" i="1"/>
  <c r="W15919" i="1"/>
  <c r="X15919" i="1"/>
  <c r="W15915" i="1"/>
  <c r="X15915" i="1"/>
  <c r="W15911" i="1"/>
  <c r="X15911" i="1"/>
  <c r="W15907" i="1"/>
  <c r="X15907" i="1"/>
  <c r="W15903" i="1"/>
  <c r="X15903" i="1"/>
  <c r="W15899" i="1"/>
  <c r="X15899" i="1"/>
  <c r="W15895" i="1"/>
  <c r="X15895" i="1"/>
  <c r="W15891" i="1"/>
  <c r="X15891" i="1"/>
  <c r="W15887" i="1"/>
  <c r="X15887" i="1"/>
  <c r="W15883" i="1"/>
  <c r="X15883" i="1"/>
  <c r="W15879" i="1"/>
  <c r="X15879" i="1"/>
  <c r="W15875" i="1"/>
  <c r="X15875" i="1"/>
  <c r="W15871" i="1"/>
  <c r="X15871" i="1"/>
  <c r="W15867" i="1"/>
  <c r="X15867" i="1"/>
  <c r="W15863" i="1"/>
  <c r="X15863" i="1"/>
  <c r="W15859" i="1"/>
  <c r="X15859" i="1"/>
  <c r="W15855" i="1"/>
  <c r="X15855" i="1"/>
  <c r="W15851" i="1"/>
  <c r="X15851" i="1"/>
  <c r="W15847" i="1"/>
  <c r="X15847" i="1"/>
  <c r="W15843" i="1"/>
  <c r="X15843" i="1"/>
  <c r="W15839" i="1"/>
  <c r="X15839" i="1"/>
  <c r="W15835" i="1"/>
  <c r="X15835" i="1"/>
  <c r="W15831" i="1"/>
  <c r="X15831" i="1"/>
  <c r="W15827" i="1"/>
  <c r="X15827" i="1"/>
  <c r="W15823" i="1"/>
  <c r="X15823" i="1"/>
  <c r="W15819" i="1"/>
  <c r="X15819" i="1"/>
  <c r="W15815" i="1"/>
  <c r="X15815" i="1"/>
  <c r="W15811" i="1"/>
  <c r="X15811" i="1"/>
  <c r="W15807" i="1"/>
  <c r="X15807" i="1"/>
  <c r="W15803" i="1"/>
  <c r="X15803" i="1"/>
  <c r="W15799" i="1"/>
  <c r="X15799" i="1"/>
  <c r="W15795" i="1"/>
  <c r="X15795" i="1"/>
  <c r="W15791" i="1"/>
  <c r="X15791" i="1"/>
  <c r="W15787" i="1"/>
  <c r="X15787" i="1"/>
  <c r="W15783" i="1"/>
  <c r="X15783" i="1"/>
  <c r="W15779" i="1"/>
  <c r="X15779" i="1"/>
  <c r="W15775" i="1"/>
  <c r="X15775" i="1"/>
  <c r="W15771" i="1"/>
  <c r="X15771" i="1"/>
  <c r="W15767" i="1"/>
  <c r="X15767" i="1"/>
  <c r="W15763" i="1"/>
  <c r="X15763" i="1"/>
  <c r="W15759" i="1"/>
  <c r="X15759" i="1"/>
  <c r="W15755" i="1"/>
  <c r="X15755" i="1"/>
  <c r="W15751" i="1"/>
  <c r="X15751" i="1"/>
  <c r="W15747" i="1"/>
  <c r="X15747" i="1"/>
  <c r="W15743" i="1"/>
  <c r="X15743" i="1"/>
  <c r="W15739" i="1"/>
  <c r="X15739" i="1"/>
  <c r="W15735" i="1"/>
  <c r="X15735" i="1"/>
  <c r="W15731" i="1"/>
  <c r="X15731" i="1"/>
  <c r="W15727" i="1"/>
  <c r="X15727" i="1"/>
  <c r="W15723" i="1"/>
  <c r="X15723" i="1"/>
  <c r="W15719" i="1"/>
  <c r="X15719" i="1"/>
  <c r="W15715" i="1"/>
  <c r="X15715" i="1"/>
  <c r="W15711" i="1"/>
  <c r="X15711" i="1"/>
  <c r="W15707" i="1"/>
  <c r="X15707" i="1"/>
  <c r="W15703" i="1"/>
  <c r="X15703" i="1"/>
  <c r="W15699" i="1"/>
  <c r="X15699" i="1"/>
  <c r="W15695" i="1"/>
  <c r="X15695" i="1"/>
  <c r="W15691" i="1"/>
  <c r="X15691" i="1"/>
  <c r="W15687" i="1"/>
  <c r="X15687" i="1"/>
  <c r="W15683" i="1"/>
  <c r="X15683" i="1"/>
  <c r="W15679" i="1"/>
  <c r="X15679" i="1"/>
  <c r="W15675" i="1"/>
  <c r="X15675" i="1"/>
  <c r="W15671" i="1"/>
  <c r="X15671" i="1"/>
  <c r="W15667" i="1"/>
  <c r="X15667" i="1"/>
  <c r="W15663" i="1"/>
  <c r="X15663" i="1"/>
  <c r="W15659" i="1"/>
  <c r="X15659" i="1"/>
  <c r="W15655" i="1"/>
  <c r="X15655" i="1"/>
  <c r="W15651" i="1"/>
  <c r="X15651" i="1"/>
  <c r="W15647" i="1"/>
  <c r="X15647" i="1"/>
  <c r="W15643" i="1"/>
  <c r="X15643" i="1"/>
  <c r="W15639" i="1"/>
  <c r="X15639" i="1"/>
  <c r="W15635" i="1"/>
  <c r="X15635" i="1"/>
  <c r="W15631" i="1"/>
  <c r="X15631" i="1"/>
  <c r="W15627" i="1"/>
  <c r="X15627" i="1"/>
  <c r="W15623" i="1"/>
  <c r="X15623" i="1"/>
  <c r="W15619" i="1"/>
  <c r="X15619" i="1"/>
  <c r="W15615" i="1"/>
  <c r="X15615" i="1"/>
  <c r="W15611" i="1"/>
  <c r="X15611" i="1"/>
  <c r="W15607" i="1"/>
  <c r="X15607" i="1"/>
  <c r="W15603" i="1"/>
  <c r="X15603" i="1"/>
  <c r="W15599" i="1"/>
  <c r="X15599" i="1"/>
  <c r="W15595" i="1"/>
  <c r="X15595" i="1"/>
  <c r="W15591" i="1"/>
  <c r="X15591" i="1"/>
  <c r="W15587" i="1"/>
  <c r="X15587" i="1"/>
  <c r="W15583" i="1"/>
  <c r="X15583" i="1"/>
  <c r="W15579" i="1"/>
  <c r="X15579" i="1"/>
  <c r="W15575" i="1"/>
  <c r="X15575" i="1"/>
  <c r="W15571" i="1"/>
  <c r="X15571" i="1"/>
  <c r="W15567" i="1"/>
  <c r="X15567" i="1"/>
  <c r="W15563" i="1"/>
  <c r="X15563" i="1"/>
  <c r="W15559" i="1"/>
  <c r="X15559" i="1"/>
  <c r="W15555" i="1"/>
  <c r="X15555" i="1"/>
  <c r="W15551" i="1"/>
  <c r="X15551" i="1"/>
  <c r="W15547" i="1"/>
  <c r="X15547" i="1"/>
  <c r="W15543" i="1"/>
  <c r="X15543" i="1"/>
  <c r="W15539" i="1"/>
  <c r="X15539" i="1"/>
  <c r="W15535" i="1"/>
  <c r="X15535" i="1"/>
  <c r="W15531" i="1"/>
  <c r="X15531" i="1"/>
  <c r="W15527" i="1"/>
  <c r="X15527" i="1"/>
  <c r="W15523" i="1"/>
  <c r="X15523" i="1"/>
  <c r="W15519" i="1"/>
  <c r="X15519" i="1"/>
  <c r="W15515" i="1"/>
  <c r="X15515" i="1"/>
  <c r="W15511" i="1"/>
  <c r="X15511" i="1"/>
  <c r="W15507" i="1"/>
  <c r="X15507" i="1"/>
  <c r="W15503" i="1"/>
  <c r="X15503" i="1"/>
  <c r="W15499" i="1"/>
  <c r="X15499" i="1"/>
  <c r="W15495" i="1"/>
  <c r="X15495" i="1"/>
  <c r="W15491" i="1"/>
  <c r="X15491" i="1"/>
  <c r="W15487" i="1"/>
  <c r="X15487" i="1"/>
  <c r="W15483" i="1"/>
  <c r="X15483" i="1"/>
  <c r="W15479" i="1"/>
  <c r="X15479" i="1"/>
  <c r="W15475" i="1"/>
  <c r="X15475" i="1"/>
  <c r="W15471" i="1"/>
  <c r="X15471" i="1"/>
  <c r="W15467" i="1"/>
  <c r="X15467" i="1"/>
  <c r="W15463" i="1"/>
  <c r="X15463" i="1"/>
  <c r="W15459" i="1"/>
  <c r="X15459" i="1"/>
  <c r="W15455" i="1"/>
  <c r="X15455" i="1"/>
  <c r="W15451" i="1"/>
  <c r="X15451" i="1"/>
  <c r="W15447" i="1"/>
  <c r="X15447" i="1"/>
  <c r="W15443" i="1"/>
  <c r="X15443" i="1"/>
  <c r="W15439" i="1"/>
  <c r="X15439" i="1"/>
  <c r="W15435" i="1"/>
  <c r="X15435" i="1"/>
  <c r="W15431" i="1"/>
  <c r="X15431" i="1"/>
  <c r="W15427" i="1"/>
  <c r="X15427" i="1"/>
  <c r="W15423" i="1"/>
  <c r="X15423" i="1"/>
  <c r="W15419" i="1"/>
  <c r="X15419" i="1"/>
  <c r="W15415" i="1"/>
  <c r="X15415" i="1"/>
  <c r="W15411" i="1"/>
  <c r="X15411" i="1"/>
  <c r="W15407" i="1"/>
  <c r="X15407" i="1"/>
  <c r="W15403" i="1"/>
  <c r="X15403" i="1"/>
  <c r="W15399" i="1"/>
  <c r="X15399" i="1"/>
  <c r="W15395" i="1"/>
  <c r="X15395" i="1"/>
  <c r="W15391" i="1"/>
  <c r="X15391" i="1"/>
  <c r="W15387" i="1"/>
  <c r="X15387" i="1"/>
  <c r="W15383" i="1"/>
  <c r="X15383" i="1"/>
  <c r="W15379" i="1"/>
  <c r="X15379" i="1"/>
  <c r="W15375" i="1"/>
  <c r="X15375" i="1"/>
  <c r="W15371" i="1"/>
  <c r="X15371" i="1"/>
  <c r="W15367" i="1"/>
  <c r="X15367" i="1"/>
  <c r="W15363" i="1"/>
  <c r="X15363" i="1"/>
  <c r="W15359" i="1"/>
  <c r="X15359" i="1"/>
  <c r="W15355" i="1"/>
  <c r="X15355" i="1"/>
  <c r="W15351" i="1"/>
  <c r="X15351" i="1"/>
  <c r="W15347" i="1"/>
  <c r="X15347" i="1"/>
  <c r="W15343" i="1"/>
  <c r="X15343" i="1"/>
  <c r="W15339" i="1"/>
  <c r="X15339" i="1"/>
  <c r="W15335" i="1"/>
  <c r="X15335" i="1"/>
  <c r="W15331" i="1"/>
  <c r="X15331" i="1"/>
  <c r="W15327" i="1"/>
  <c r="X15327" i="1"/>
  <c r="W15323" i="1"/>
  <c r="X15323" i="1"/>
  <c r="W15319" i="1"/>
  <c r="X15319" i="1"/>
  <c r="W15315" i="1"/>
  <c r="X15315" i="1"/>
  <c r="W15311" i="1"/>
  <c r="X15311" i="1"/>
  <c r="W15307" i="1"/>
  <c r="X15307" i="1"/>
  <c r="W15303" i="1"/>
  <c r="X15303" i="1"/>
  <c r="W15299" i="1"/>
  <c r="X15299" i="1"/>
  <c r="W15295" i="1"/>
  <c r="X15295" i="1"/>
  <c r="W15291" i="1"/>
  <c r="X15291" i="1"/>
  <c r="W15287" i="1"/>
  <c r="X15287" i="1"/>
  <c r="W15283" i="1"/>
  <c r="X15283" i="1"/>
  <c r="W15279" i="1"/>
  <c r="X15279" i="1"/>
  <c r="W15275" i="1"/>
  <c r="X15275" i="1"/>
  <c r="W15271" i="1"/>
  <c r="X15271" i="1"/>
  <c r="W15267" i="1"/>
  <c r="X15267" i="1"/>
  <c r="W15263" i="1"/>
  <c r="X15263" i="1"/>
  <c r="W15259" i="1"/>
  <c r="X15259" i="1"/>
  <c r="W15255" i="1"/>
  <c r="X15255" i="1"/>
  <c r="W15251" i="1"/>
  <c r="X15251" i="1"/>
  <c r="W15247" i="1"/>
  <c r="X15247" i="1"/>
  <c r="W15243" i="1"/>
  <c r="X15243" i="1"/>
  <c r="W15239" i="1"/>
  <c r="X15239" i="1"/>
  <c r="W15235" i="1"/>
  <c r="X15235" i="1"/>
  <c r="W15231" i="1"/>
  <c r="X15231" i="1"/>
  <c r="W15227" i="1"/>
  <c r="X15227" i="1"/>
  <c r="W15223" i="1"/>
  <c r="X15223" i="1"/>
  <c r="W15219" i="1"/>
  <c r="X15219" i="1"/>
  <c r="W15215" i="1"/>
  <c r="X15215" i="1"/>
  <c r="W15211" i="1"/>
  <c r="X15211" i="1"/>
  <c r="W15207" i="1"/>
  <c r="X15207" i="1"/>
  <c r="W15203" i="1"/>
  <c r="X15203" i="1"/>
  <c r="W15199" i="1"/>
  <c r="X15199" i="1"/>
  <c r="W15195" i="1"/>
  <c r="X15195" i="1"/>
  <c r="W15191" i="1"/>
  <c r="X15191" i="1"/>
  <c r="W15187" i="1"/>
  <c r="X15187" i="1"/>
  <c r="W15183" i="1"/>
  <c r="X15183" i="1"/>
  <c r="W15179" i="1"/>
  <c r="X15179" i="1"/>
  <c r="W15175" i="1"/>
  <c r="X15175" i="1"/>
  <c r="W15171" i="1"/>
  <c r="X15171" i="1"/>
  <c r="W15167" i="1"/>
  <c r="X15167" i="1"/>
  <c r="W15163" i="1"/>
  <c r="X15163" i="1"/>
  <c r="W15159" i="1"/>
  <c r="X15159" i="1"/>
  <c r="W15155" i="1"/>
  <c r="X15155" i="1"/>
  <c r="W15151" i="1"/>
  <c r="X15151" i="1"/>
  <c r="W15147" i="1"/>
  <c r="X15147" i="1"/>
  <c r="W15143" i="1"/>
  <c r="X15143" i="1"/>
  <c r="W15139" i="1"/>
  <c r="X15139" i="1"/>
  <c r="W15135" i="1"/>
  <c r="X15135" i="1"/>
  <c r="W15131" i="1"/>
  <c r="X15131" i="1"/>
  <c r="W15127" i="1"/>
  <c r="X15127" i="1"/>
  <c r="W15123" i="1"/>
  <c r="X15123" i="1"/>
  <c r="W15119" i="1"/>
  <c r="X15119" i="1"/>
  <c r="W15115" i="1"/>
  <c r="X15115" i="1"/>
  <c r="W15111" i="1"/>
  <c r="X15111" i="1"/>
  <c r="W15107" i="1"/>
  <c r="X15107" i="1"/>
  <c r="W15103" i="1"/>
  <c r="X15103" i="1"/>
  <c r="W15099" i="1"/>
  <c r="X15099" i="1"/>
  <c r="W15095" i="1"/>
  <c r="X15095" i="1"/>
  <c r="W15091" i="1"/>
  <c r="X15091" i="1"/>
  <c r="W15087" i="1"/>
  <c r="X15087" i="1"/>
  <c r="W15083" i="1"/>
  <c r="X15083" i="1"/>
  <c r="W15079" i="1"/>
  <c r="X15079" i="1"/>
  <c r="W15075" i="1"/>
  <c r="X15075" i="1"/>
  <c r="W15071" i="1"/>
  <c r="X15071" i="1"/>
  <c r="W15067" i="1"/>
  <c r="X15067" i="1"/>
  <c r="W15063" i="1"/>
  <c r="X15063" i="1"/>
  <c r="W15059" i="1"/>
  <c r="X15059" i="1"/>
  <c r="W15055" i="1"/>
  <c r="X15055" i="1"/>
  <c r="W15051" i="1"/>
  <c r="X15051" i="1"/>
  <c r="W15047" i="1"/>
  <c r="X15047" i="1"/>
  <c r="W15043" i="1"/>
  <c r="X15043" i="1"/>
  <c r="W15039" i="1"/>
  <c r="X15039" i="1"/>
  <c r="W15035" i="1"/>
  <c r="X15035" i="1"/>
  <c r="W15031" i="1"/>
  <c r="X15031" i="1"/>
  <c r="W15027" i="1"/>
  <c r="X15027" i="1"/>
  <c r="W15023" i="1"/>
  <c r="X15023" i="1"/>
  <c r="W15019" i="1"/>
  <c r="X15019" i="1"/>
  <c r="W15015" i="1"/>
  <c r="X15015" i="1"/>
  <c r="W15011" i="1"/>
  <c r="X15011" i="1"/>
  <c r="W15007" i="1"/>
  <c r="X15007" i="1"/>
  <c r="W15003" i="1"/>
  <c r="X15003" i="1"/>
  <c r="W14999" i="1"/>
  <c r="X14999" i="1"/>
  <c r="W14995" i="1"/>
  <c r="X14995" i="1"/>
  <c r="W14991" i="1"/>
  <c r="X14991" i="1"/>
  <c r="W14987" i="1"/>
  <c r="X14987" i="1"/>
  <c r="W14983" i="1"/>
  <c r="X14983" i="1"/>
  <c r="W14979" i="1"/>
  <c r="X14979" i="1"/>
  <c r="W14975" i="1"/>
  <c r="X14975" i="1"/>
  <c r="W14971" i="1"/>
  <c r="X14971" i="1"/>
  <c r="W14967" i="1"/>
  <c r="X14967" i="1"/>
  <c r="W14963" i="1"/>
  <c r="X14963" i="1"/>
  <c r="W14959" i="1"/>
  <c r="X14959" i="1"/>
  <c r="W14955" i="1"/>
  <c r="X14955" i="1"/>
  <c r="W14951" i="1"/>
  <c r="X14951" i="1"/>
  <c r="W14947" i="1"/>
  <c r="X14947" i="1"/>
  <c r="W14943" i="1"/>
  <c r="X14943" i="1"/>
  <c r="W14939" i="1"/>
  <c r="X14939" i="1"/>
  <c r="W14935" i="1"/>
  <c r="X14935" i="1"/>
  <c r="W14931" i="1"/>
  <c r="X14931" i="1"/>
  <c r="W14927" i="1"/>
  <c r="X14927" i="1"/>
  <c r="W14923" i="1"/>
  <c r="X14923" i="1"/>
  <c r="W14919" i="1"/>
  <c r="X14919" i="1"/>
  <c r="W14915" i="1"/>
  <c r="X14915" i="1"/>
  <c r="W14911" i="1"/>
  <c r="X14911" i="1"/>
  <c r="W14907" i="1"/>
  <c r="X14907" i="1"/>
  <c r="W14903" i="1"/>
  <c r="X14903" i="1"/>
  <c r="W14899" i="1"/>
  <c r="X14899" i="1"/>
  <c r="W14895" i="1"/>
  <c r="X14895" i="1"/>
  <c r="W14891" i="1"/>
  <c r="X14891" i="1"/>
  <c r="W14887" i="1"/>
  <c r="X14887" i="1"/>
  <c r="W14883" i="1"/>
  <c r="X14883" i="1"/>
  <c r="W14879" i="1"/>
  <c r="X14879" i="1"/>
  <c r="W14875" i="1"/>
  <c r="X14875" i="1"/>
  <c r="W14871" i="1"/>
  <c r="X14871" i="1"/>
  <c r="W14867" i="1"/>
  <c r="X14867" i="1"/>
  <c r="W14863" i="1"/>
  <c r="X14863" i="1"/>
  <c r="W14859" i="1"/>
  <c r="X14859" i="1"/>
  <c r="W14855" i="1"/>
  <c r="X14855" i="1"/>
  <c r="W14851" i="1"/>
  <c r="X14851" i="1"/>
  <c r="W14847" i="1"/>
  <c r="X14847" i="1"/>
  <c r="W14843" i="1"/>
  <c r="X14843" i="1"/>
  <c r="W14839" i="1"/>
  <c r="X14839" i="1"/>
  <c r="W14835" i="1"/>
  <c r="X14835" i="1"/>
  <c r="W14831" i="1"/>
  <c r="X14831" i="1"/>
  <c r="W14827" i="1"/>
  <c r="X14827" i="1"/>
  <c r="W14823" i="1"/>
  <c r="X14823" i="1"/>
  <c r="W14819" i="1"/>
  <c r="X14819" i="1"/>
  <c r="W14815" i="1"/>
  <c r="X14815" i="1"/>
  <c r="W14811" i="1"/>
  <c r="X14811" i="1"/>
  <c r="W14807" i="1"/>
  <c r="X14807" i="1"/>
  <c r="W14803" i="1"/>
  <c r="X14803" i="1"/>
  <c r="W14799" i="1"/>
  <c r="X14799" i="1"/>
  <c r="W14795" i="1"/>
  <c r="X14795" i="1"/>
  <c r="W14791" i="1"/>
  <c r="X14791" i="1"/>
  <c r="W14787" i="1"/>
  <c r="X14787" i="1"/>
  <c r="W14783" i="1"/>
  <c r="X14783" i="1"/>
  <c r="W14779" i="1"/>
  <c r="X14779" i="1"/>
  <c r="W14775" i="1"/>
  <c r="X14775" i="1"/>
  <c r="W14771" i="1"/>
  <c r="X14771" i="1"/>
  <c r="W14767" i="1"/>
  <c r="X14767" i="1"/>
  <c r="W14763" i="1"/>
  <c r="X14763" i="1"/>
  <c r="W14759" i="1"/>
  <c r="X14759" i="1"/>
  <c r="W14755" i="1"/>
  <c r="X14755" i="1"/>
  <c r="W14751" i="1"/>
  <c r="X14751" i="1"/>
  <c r="W14747" i="1"/>
  <c r="X14747" i="1"/>
  <c r="W14743" i="1"/>
  <c r="X14743" i="1"/>
  <c r="W14739" i="1"/>
  <c r="X14739" i="1"/>
  <c r="W14735" i="1"/>
  <c r="X14735" i="1"/>
  <c r="W14731" i="1"/>
  <c r="X14731" i="1"/>
  <c r="W14727" i="1"/>
  <c r="X14727" i="1"/>
  <c r="W14723" i="1"/>
  <c r="X14723" i="1"/>
  <c r="W14719" i="1"/>
  <c r="X14719" i="1"/>
  <c r="W14715" i="1"/>
  <c r="X14715" i="1"/>
  <c r="W14711" i="1"/>
  <c r="X14711" i="1"/>
  <c r="W14707" i="1"/>
  <c r="X14707" i="1"/>
  <c r="W14703" i="1"/>
  <c r="X14703" i="1"/>
  <c r="W14699" i="1"/>
  <c r="X14699" i="1"/>
  <c r="W14695" i="1"/>
  <c r="X14695" i="1"/>
  <c r="W14691" i="1"/>
  <c r="X14691" i="1"/>
  <c r="W14687" i="1"/>
  <c r="X14687" i="1"/>
  <c r="W14683" i="1"/>
  <c r="X14683" i="1"/>
  <c r="W14679" i="1"/>
  <c r="X14679" i="1"/>
  <c r="W14675" i="1"/>
  <c r="X14675" i="1"/>
  <c r="W14671" i="1"/>
  <c r="X14671" i="1"/>
  <c r="W14667" i="1"/>
  <c r="X14667" i="1"/>
  <c r="W14663" i="1"/>
  <c r="X14663" i="1"/>
  <c r="W14659" i="1"/>
  <c r="X14659" i="1"/>
  <c r="W14655" i="1"/>
  <c r="X14655" i="1"/>
  <c r="W14651" i="1"/>
  <c r="X14651" i="1"/>
  <c r="W14647" i="1"/>
  <c r="X14647" i="1"/>
  <c r="W14643" i="1"/>
  <c r="X14643" i="1"/>
  <c r="W14639" i="1"/>
  <c r="X14639" i="1"/>
  <c r="W14635" i="1"/>
  <c r="X14635" i="1"/>
  <c r="W14631" i="1"/>
  <c r="X14631" i="1"/>
  <c r="W14627" i="1"/>
  <c r="X14627" i="1"/>
  <c r="W14623" i="1"/>
  <c r="X14623" i="1"/>
  <c r="W14619" i="1"/>
  <c r="X14619" i="1"/>
  <c r="W14615" i="1"/>
  <c r="X14615" i="1"/>
  <c r="W14611" i="1"/>
  <c r="X14611" i="1"/>
  <c r="W14607" i="1"/>
  <c r="X14607" i="1"/>
  <c r="W14603" i="1"/>
  <c r="X14603" i="1"/>
  <c r="W14599" i="1"/>
  <c r="X14599" i="1"/>
  <c r="W14595" i="1"/>
  <c r="X14595" i="1"/>
  <c r="W14591" i="1"/>
  <c r="X14591" i="1"/>
  <c r="W14587" i="1"/>
  <c r="X14587" i="1"/>
  <c r="W14583" i="1"/>
  <c r="X14583" i="1"/>
  <c r="W14579" i="1"/>
  <c r="X14579" i="1"/>
  <c r="W14575" i="1"/>
  <c r="X14575" i="1"/>
  <c r="W14571" i="1"/>
  <c r="X14571" i="1"/>
  <c r="W14567" i="1"/>
  <c r="X14567" i="1"/>
  <c r="W14563" i="1"/>
  <c r="X14563" i="1"/>
  <c r="W14559" i="1"/>
  <c r="X14559" i="1"/>
  <c r="W14555" i="1"/>
  <c r="X14555" i="1"/>
  <c r="W14551" i="1"/>
  <c r="X14551" i="1"/>
  <c r="W14547" i="1"/>
  <c r="X14547" i="1"/>
  <c r="W14543" i="1"/>
  <c r="X14543" i="1"/>
  <c r="W14539" i="1"/>
  <c r="X14539" i="1"/>
  <c r="W14535" i="1"/>
  <c r="X14535" i="1"/>
  <c r="W14531" i="1"/>
  <c r="X14531" i="1"/>
  <c r="W14527" i="1"/>
  <c r="X14527" i="1"/>
  <c r="W14523" i="1"/>
  <c r="X14523" i="1"/>
  <c r="W14519" i="1"/>
  <c r="X14519" i="1"/>
  <c r="W14515" i="1"/>
  <c r="X14515" i="1"/>
  <c r="W14511" i="1"/>
  <c r="X14511" i="1"/>
  <c r="W14507" i="1"/>
  <c r="X14507" i="1"/>
  <c r="W14503" i="1"/>
  <c r="X14503" i="1"/>
  <c r="W14499" i="1"/>
  <c r="X14499" i="1"/>
  <c r="W14495" i="1"/>
  <c r="X14495" i="1"/>
  <c r="W14491" i="1"/>
  <c r="X14491" i="1"/>
  <c r="W14487" i="1"/>
  <c r="X14487" i="1"/>
  <c r="W14483" i="1"/>
  <c r="X14483" i="1"/>
  <c r="W14479" i="1"/>
  <c r="X14479" i="1"/>
  <c r="W14475" i="1"/>
  <c r="X14475" i="1"/>
  <c r="W14471" i="1"/>
  <c r="X14471" i="1"/>
  <c r="W14467" i="1"/>
  <c r="X14467" i="1"/>
  <c r="W14463" i="1"/>
  <c r="X14463" i="1"/>
  <c r="W14459" i="1"/>
  <c r="X14459" i="1"/>
  <c r="W14455" i="1"/>
  <c r="X14455" i="1"/>
  <c r="W14451" i="1"/>
  <c r="X14451" i="1"/>
  <c r="W14447" i="1"/>
  <c r="X14447" i="1"/>
  <c r="W14443" i="1"/>
  <c r="X14443" i="1"/>
  <c r="W14439" i="1"/>
  <c r="X14439" i="1"/>
  <c r="W14435" i="1"/>
  <c r="X14435" i="1"/>
  <c r="W14431" i="1"/>
  <c r="X14431" i="1"/>
  <c r="W14427" i="1"/>
  <c r="X14427" i="1"/>
  <c r="W14423" i="1"/>
  <c r="X14423" i="1"/>
  <c r="W14419" i="1"/>
  <c r="X14419" i="1"/>
  <c r="W14415" i="1"/>
  <c r="X14415" i="1"/>
  <c r="W14411" i="1"/>
  <c r="X14411" i="1"/>
  <c r="W14407" i="1"/>
  <c r="X14407" i="1"/>
  <c r="W14403" i="1"/>
  <c r="X14403" i="1"/>
  <c r="W14399" i="1"/>
  <c r="X14399" i="1"/>
  <c r="W14395" i="1"/>
  <c r="X14395" i="1"/>
  <c r="W14391" i="1"/>
  <c r="X14391" i="1"/>
  <c r="W14387" i="1"/>
  <c r="X14387" i="1"/>
  <c r="W14383" i="1"/>
  <c r="X14383" i="1"/>
  <c r="W14379" i="1"/>
  <c r="X14379" i="1"/>
  <c r="W14375" i="1"/>
  <c r="X14375" i="1"/>
  <c r="W14371" i="1"/>
  <c r="X14371" i="1"/>
  <c r="W14367" i="1"/>
  <c r="X14367" i="1"/>
  <c r="W14363" i="1"/>
  <c r="X14363" i="1"/>
  <c r="W14359" i="1"/>
  <c r="X14359" i="1"/>
  <c r="W14355" i="1"/>
  <c r="X14355" i="1"/>
  <c r="W14351" i="1"/>
  <c r="X14351" i="1"/>
  <c r="W14347" i="1"/>
  <c r="X14347" i="1"/>
  <c r="W14343" i="1"/>
  <c r="X14343" i="1"/>
  <c r="W14339" i="1"/>
  <c r="X14339" i="1"/>
  <c r="W14335" i="1"/>
  <c r="X14335" i="1"/>
  <c r="W14331" i="1"/>
  <c r="X14331" i="1"/>
  <c r="W14327" i="1"/>
  <c r="X14327" i="1"/>
  <c r="W14323" i="1"/>
  <c r="X14323" i="1"/>
  <c r="W14319" i="1"/>
  <c r="X14319" i="1"/>
  <c r="W14315" i="1"/>
  <c r="X14315" i="1"/>
  <c r="W14311" i="1"/>
  <c r="X14311" i="1"/>
  <c r="W14307" i="1"/>
  <c r="X14307" i="1"/>
  <c r="W14303" i="1"/>
  <c r="X14303" i="1"/>
  <c r="W14299" i="1"/>
  <c r="X14299" i="1"/>
  <c r="W14295" i="1"/>
  <c r="X14295" i="1"/>
  <c r="W14291" i="1"/>
  <c r="X14291" i="1"/>
  <c r="W14287" i="1"/>
  <c r="X14287" i="1"/>
  <c r="W14283" i="1"/>
  <c r="X14283" i="1"/>
  <c r="W14279" i="1"/>
  <c r="X14279" i="1"/>
  <c r="W14275" i="1"/>
  <c r="X14275" i="1"/>
  <c r="W14271" i="1"/>
  <c r="X14271" i="1"/>
  <c r="W14267" i="1"/>
  <c r="X14267" i="1"/>
  <c r="W14263" i="1"/>
  <c r="X14263" i="1"/>
  <c r="W14259" i="1"/>
  <c r="X14259" i="1"/>
  <c r="W14255" i="1"/>
  <c r="X14255" i="1"/>
  <c r="W14251" i="1"/>
  <c r="X14251" i="1"/>
  <c r="W14247" i="1"/>
  <c r="X14247" i="1"/>
  <c r="W14243" i="1"/>
  <c r="X14243" i="1"/>
  <c r="W14239" i="1"/>
  <c r="X14239" i="1"/>
  <c r="W14235" i="1"/>
  <c r="X14235" i="1"/>
  <c r="W14231" i="1"/>
  <c r="X14231" i="1"/>
  <c r="W14227" i="1"/>
  <c r="X14227" i="1"/>
  <c r="W14223" i="1"/>
  <c r="X14223" i="1"/>
  <c r="W14219" i="1"/>
  <c r="X14219" i="1"/>
  <c r="W14215" i="1"/>
  <c r="X14215" i="1"/>
  <c r="W14211" i="1"/>
  <c r="X14211" i="1"/>
  <c r="W14207" i="1"/>
  <c r="X14207" i="1"/>
  <c r="W14203" i="1"/>
  <c r="X14203" i="1"/>
  <c r="W14199" i="1"/>
  <c r="X14199" i="1"/>
  <c r="W14195" i="1"/>
  <c r="X14195" i="1"/>
  <c r="W14191" i="1"/>
  <c r="X14191" i="1"/>
  <c r="W14187" i="1"/>
  <c r="X14187" i="1"/>
  <c r="W14183" i="1"/>
  <c r="X14183" i="1"/>
  <c r="W14179" i="1"/>
  <c r="X14179" i="1"/>
  <c r="W14175" i="1"/>
  <c r="X14175" i="1"/>
  <c r="W14171" i="1"/>
  <c r="X14171" i="1"/>
  <c r="W14167" i="1"/>
  <c r="X14167" i="1"/>
  <c r="W14163" i="1"/>
  <c r="X14163" i="1"/>
  <c r="W14159" i="1"/>
  <c r="X14159" i="1"/>
  <c r="W14155" i="1"/>
  <c r="X14155" i="1"/>
  <c r="W14151" i="1"/>
  <c r="X14151" i="1"/>
  <c r="W14147" i="1"/>
  <c r="X14147" i="1"/>
  <c r="W14143" i="1"/>
  <c r="X14143" i="1"/>
  <c r="W14139" i="1"/>
  <c r="X14139" i="1"/>
  <c r="W14135" i="1"/>
  <c r="X14135" i="1"/>
  <c r="W14131" i="1"/>
  <c r="X14131" i="1"/>
  <c r="W14127" i="1"/>
  <c r="X14127" i="1"/>
  <c r="W14123" i="1"/>
  <c r="X14123" i="1"/>
  <c r="W14119" i="1"/>
  <c r="X14119" i="1"/>
  <c r="W14115" i="1"/>
  <c r="X14115" i="1"/>
  <c r="W14111" i="1"/>
  <c r="X14111" i="1"/>
  <c r="W14107" i="1"/>
  <c r="X14107" i="1"/>
  <c r="W14103" i="1"/>
  <c r="X14103" i="1"/>
  <c r="W14099" i="1"/>
  <c r="X14099" i="1"/>
  <c r="W14095" i="1"/>
  <c r="X14095" i="1"/>
  <c r="W14091" i="1"/>
  <c r="X14091" i="1"/>
  <c r="W14087" i="1"/>
  <c r="X14087" i="1"/>
  <c r="W14083" i="1"/>
  <c r="X14083" i="1"/>
  <c r="W14079" i="1"/>
  <c r="X14079" i="1"/>
  <c r="W14075" i="1"/>
  <c r="X14075" i="1"/>
  <c r="W14071" i="1"/>
  <c r="X14071" i="1"/>
  <c r="W14067" i="1"/>
  <c r="X14067" i="1"/>
  <c r="W14063" i="1"/>
  <c r="X14063" i="1"/>
  <c r="W14059" i="1"/>
  <c r="X14059" i="1"/>
  <c r="W14055" i="1"/>
  <c r="X14055" i="1"/>
  <c r="W14051" i="1"/>
  <c r="X14051" i="1"/>
  <c r="W14047" i="1"/>
  <c r="X14047" i="1"/>
  <c r="W14043" i="1"/>
  <c r="X14043" i="1"/>
  <c r="W14039" i="1"/>
  <c r="X14039" i="1"/>
  <c r="W14035" i="1"/>
  <c r="X14035" i="1"/>
  <c r="W14031" i="1"/>
  <c r="X14031" i="1"/>
  <c r="W14027" i="1"/>
  <c r="X14027" i="1"/>
  <c r="W14023" i="1"/>
  <c r="X14023" i="1"/>
  <c r="W14019" i="1"/>
  <c r="X14019" i="1"/>
  <c r="W14015" i="1"/>
  <c r="X14015" i="1"/>
  <c r="W14011" i="1"/>
  <c r="X14011" i="1"/>
  <c r="W14007" i="1"/>
  <c r="X14007" i="1"/>
  <c r="W14003" i="1"/>
  <c r="X14003" i="1"/>
  <c r="W13999" i="1"/>
  <c r="X13999" i="1"/>
  <c r="W13995" i="1"/>
  <c r="X13995" i="1"/>
  <c r="W13991" i="1"/>
  <c r="X13991" i="1"/>
  <c r="W13987" i="1"/>
  <c r="X13987" i="1"/>
  <c r="W13983" i="1"/>
  <c r="X13983" i="1"/>
  <c r="W13979" i="1"/>
  <c r="X13979" i="1"/>
  <c r="W13975" i="1"/>
  <c r="X13975" i="1"/>
  <c r="W13971" i="1"/>
  <c r="X13971" i="1"/>
  <c r="W13967" i="1"/>
  <c r="X13967" i="1"/>
  <c r="W13963" i="1"/>
  <c r="X13963" i="1"/>
  <c r="W13959" i="1"/>
  <c r="X13959" i="1"/>
  <c r="W13955" i="1"/>
  <c r="X13955" i="1"/>
  <c r="W13951" i="1"/>
  <c r="X13951" i="1"/>
  <c r="W13947" i="1"/>
  <c r="X13947" i="1"/>
  <c r="W13943" i="1"/>
  <c r="X13943" i="1"/>
  <c r="W13939" i="1"/>
  <c r="X13939" i="1"/>
  <c r="W13935" i="1"/>
  <c r="X13935" i="1"/>
  <c r="W13931" i="1"/>
  <c r="X13931" i="1"/>
  <c r="W13927" i="1"/>
  <c r="X13927" i="1"/>
  <c r="W13923" i="1"/>
  <c r="X13923" i="1"/>
  <c r="W13919" i="1"/>
  <c r="X13919" i="1"/>
  <c r="W13915" i="1"/>
  <c r="X13915" i="1"/>
  <c r="W13911" i="1"/>
  <c r="X13911" i="1"/>
  <c r="W13907" i="1"/>
  <c r="X13907" i="1"/>
  <c r="W13903" i="1"/>
  <c r="X13903" i="1"/>
  <c r="W13899" i="1"/>
  <c r="X13899" i="1"/>
  <c r="W13895" i="1"/>
  <c r="X13895" i="1"/>
  <c r="W13891" i="1"/>
  <c r="X13891" i="1"/>
  <c r="W13887" i="1"/>
  <c r="X13887" i="1"/>
  <c r="W13883" i="1"/>
  <c r="X13883" i="1"/>
  <c r="W13879" i="1"/>
  <c r="X13879" i="1"/>
  <c r="W13875" i="1"/>
  <c r="X13875" i="1"/>
  <c r="W13871" i="1"/>
  <c r="X13871" i="1"/>
  <c r="W13867" i="1"/>
  <c r="X13867" i="1"/>
  <c r="W13863" i="1"/>
  <c r="X13863" i="1"/>
  <c r="W13859" i="1"/>
  <c r="X13859" i="1"/>
  <c r="W13855" i="1"/>
  <c r="X13855" i="1"/>
  <c r="W13851" i="1"/>
  <c r="X13851" i="1"/>
  <c r="W13847" i="1"/>
  <c r="X13847" i="1"/>
  <c r="W13843" i="1"/>
  <c r="X13843" i="1"/>
  <c r="W13839" i="1"/>
  <c r="X13839" i="1"/>
  <c r="W13835" i="1"/>
  <c r="X13835" i="1"/>
  <c r="W13831" i="1"/>
  <c r="X13831" i="1"/>
  <c r="W13827" i="1"/>
  <c r="X13827" i="1"/>
  <c r="W13823" i="1"/>
  <c r="X13823" i="1"/>
  <c r="W13819" i="1"/>
  <c r="X13819" i="1"/>
  <c r="W13815" i="1"/>
  <c r="X13815" i="1"/>
  <c r="W13811" i="1"/>
  <c r="X13811" i="1"/>
  <c r="W13807" i="1"/>
  <c r="X13807" i="1"/>
  <c r="W13803" i="1"/>
  <c r="X13803" i="1"/>
  <c r="W13799" i="1"/>
  <c r="X13799" i="1"/>
  <c r="W13795" i="1"/>
  <c r="X13795" i="1"/>
  <c r="W13791" i="1"/>
  <c r="X13791" i="1"/>
  <c r="W13787" i="1"/>
  <c r="X13787" i="1"/>
  <c r="W13783" i="1"/>
  <c r="X13783" i="1"/>
  <c r="W13779" i="1"/>
  <c r="X13779" i="1"/>
  <c r="W13775" i="1"/>
  <c r="X13775" i="1"/>
  <c r="W13771" i="1"/>
  <c r="X13771" i="1"/>
  <c r="W13767" i="1"/>
  <c r="X13767" i="1"/>
  <c r="W13763" i="1"/>
  <c r="X13763" i="1"/>
  <c r="W13759" i="1"/>
  <c r="X13759" i="1"/>
  <c r="W13755" i="1"/>
  <c r="X13755" i="1"/>
  <c r="W13751" i="1"/>
  <c r="X13751" i="1"/>
  <c r="W13747" i="1"/>
  <c r="X13747" i="1"/>
  <c r="W13743" i="1"/>
  <c r="X13743" i="1"/>
  <c r="W13739" i="1"/>
  <c r="X13739" i="1"/>
  <c r="W13735" i="1"/>
  <c r="X13735" i="1"/>
  <c r="W13731" i="1"/>
  <c r="X13731" i="1"/>
  <c r="W13727" i="1"/>
  <c r="X13727" i="1"/>
  <c r="W13723" i="1"/>
  <c r="X13723" i="1"/>
  <c r="W13719" i="1"/>
  <c r="X13719" i="1"/>
  <c r="W13715" i="1"/>
  <c r="X13715" i="1"/>
  <c r="W13711" i="1"/>
  <c r="X13711" i="1"/>
  <c r="W13707" i="1"/>
  <c r="X13707" i="1"/>
  <c r="W13703" i="1"/>
  <c r="X13703" i="1"/>
  <c r="W13699" i="1"/>
  <c r="X13699" i="1"/>
  <c r="W13695" i="1"/>
  <c r="X13695" i="1"/>
  <c r="W13691" i="1"/>
  <c r="X13691" i="1"/>
  <c r="W13687" i="1"/>
  <c r="X13687" i="1"/>
  <c r="W13683" i="1"/>
  <c r="X13683" i="1"/>
  <c r="W13679" i="1"/>
  <c r="X13679" i="1"/>
  <c r="W13675" i="1"/>
  <c r="X13675" i="1"/>
  <c r="W13671" i="1"/>
  <c r="X13671" i="1"/>
  <c r="W13667" i="1"/>
  <c r="X13667" i="1"/>
  <c r="W13663" i="1"/>
  <c r="X13663" i="1"/>
  <c r="W13659" i="1"/>
  <c r="X13659" i="1"/>
  <c r="W13655" i="1"/>
  <c r="X13655" i="1"/>
  <c r="W13651" i="1"/>
  <c r="X13651" i="1"/>
  <c r="W13647" i="1"/>
  <c r="X13647" i="1"/>
  <c r="W13643" i="1"/>
  <c r="X13643" i="1"/>
  <c r="W13639" i="1"/>
  <c r="X13639" i="1"/>
  <c r="W13635" i="1"/>
  <c r="X13635" i="1"/>
  <c r="W13631" i="1"/>
  <c r="X13631" i="1"/>
  <c r="W13627" i="1"/>
  <c r="X13627" i="1"/>
  <c r="W13623" i="1"/>
  <c r="X13623" i="1"/>
  <c r="W13619" i="1"/>
  <c r="X13619" i="1"/>
  <c r="W13615" i="1"/>
  <c r="X13615" i="1"/>
  <c r="W13611" i="1"/>
  <c r="X13611" i="1"/>
  <c r="W13607" i="1"/>
  <c r="X13607" i="1"/>
  <c r="W13603" i="1"/>
  <c r="X13603" i="1"/>
  <c r="W13599" i="1"/>
  <c r="X13599" i="1"/>
  <c r="W13595" i="1"/>
  <c r="X13595" i="1"/>
  <c r="W13591" i="1"/>
  <c r="X13591" i="1"/>
  <c r="W13587" i="1"/>
  <c r="X13587" i="1"/>
  <c r="W13583" i="1"/>
  <c r="X13583" i="1"/>
  <c r="W13579" i="1"/>
  <c r="X13579" i="1"/>
  <c r="W13575" i="1"/>
  <c r="X13575" i="1"/>
  <c r="W13571" i="1"/>
  <c r="X13571" i="1"/>
  <c r="W13567" i="1"/>
  <c r="X13567" i="1"/>
  <c r="W13563" i="1"/>
  <c r="X13563" i="1"/>
  <c r="W13559" i="1"/>
  <c r="X13559" i="1"/>
  <c r="W13555" i="1"/>
  <c r="X13555" i="1"/>
  <c r="W13551" i="1"/>
  <c r="X13551" i="1"/>
  <c r="W13547" i="1"/>
  <c r="X13547" i="1"/>
  <c r="W13543" i="1"/>
  <c r="X13543" i="1"/>
  <c r="W13539" i="1"/>
  <c r="X13539" i="1"/>
  <c r="W13535" i="1"/>
  <c r="X13535" i="1"/>
  <c r="W13531" i="1"/>
  <c r="X13531" i="1"/>
  <c r="W13527" i="1"/>
  <c r="X13527" i="1"/>
  <c r="W13523" i="1"/>
  <c r="X13523" i="1"/>
  <c r="W13519" i="1"/>
  <c r="X13519" i="1"/>
  <c r="W13515" i="1"/>
  <c r="X13515" i="1"/>
  <c r="W13511" i="1"/>
  <c r="X13511" i="1"/>
  <c r="W13507" i="1"/>
  <c r="X13507" i="1"/>
  <c r="W13503" i="1"/>
  <c r="X13503" i="1"/>
  <c r="W13499" i="1"/>
  <c r="X13499" i="1"/>
  <c r="W13495" i="1"/>
  <c r="X13495" i="1"/>
  <c r="W13491" i="1"/>
  <c r="X13491" i="1"/>
  <c r="W13487" i="1"/>
  <c r="X13487" i="1"/>
  <c r="W13483" i="1"/>
  <c r="X13483" i="1"/>
  <c r="W13479" i="1"/>
  <c r="X13479" i="1"/>
  <c r="W13475" i="1"/>
  <c r="X13475" i="1"/>
  <c r="W13471" i="1"/>
  <c r="X13471" i="1"/>
  <c r="W13467" i="1"/>
  <c r="X13467" i="1"/>
  <c r="W13463" i="1"/>
  <c r="X13463" i="1"/>
  <c r="W13459" i="1"/>
  <c r="X13459" i="1"/>
  <c r="W13455" i="1"/>
  <c r="X13455" i="1"/>
  <c r="W13451" i="1"/>
  <c r="X13451" i="1"/>
  <c r="W13447" i="1"/>
  <c r="X13447" i="1"/>
  <c r="W13443" i="1"/>
  <c r="X13443" i="1"/>
  <c r="W13439" i="1"/>
  <c r="X13439" i="1"/>
  <c r="W13435" i="1"/>
  <c r="X13435" i="1"/>
  <c r="W13431" i="1"/>
  <c r="X13431" i="1"/>
  <c r="W13427" i="1"/>
  <c r="X13427" i="1"/>
  <c r="W13423" i="1"/>
  <c r="X13423" i="1"/>
  <c r="W13419" i="1"/>
  <c r="X13419" i="1"/>
  <c r="W13415" i="1"/>
  <c r="X13415" i="1"/>
  <c r="W13411" i="1"/>
  <c r="X13411" i="1"/>
  <c r="W13407" i="1"/>
  <c r="X13407" i="1"/>
  <c r="W13403" i="1"/>
  <c r="X13403" i="1"/>
  <c r="W13399" i="1"/>
  <c r="X13399" i="1"/>
  <c r="W13395" i="1"/>
  <c r="X13395" i="1"/>
  <c r="W13391" i="1"/>
  <c r="X13391" i="1"/>
  <c r="W13387" i="1"/>
  <c r="X13387" i="1"/>
  <c r="W13383" i="1"/>
  <c r="X13383" i="1"/>
  <c r="W13379" i="1"/>
  <c r="X13379" i="1"/>
  <c r="W13375" i="1"/>
  <c r="X13375" i="1"/>
  <c r="W13371" i="1"/>
  <c r="X13371" i="1"/>
  <c r="W13367" i="1"/>
  <c r="X13367" i="1"/>
  <c r="W13363" i="1"/>
  <c r="X13363" i="1"/>
  <c r="W13359" i="1"/>
  <c r="X13359" i="1"/>
  <c r="W13355" i="1"/>
  <c r="X13355" i="1"/>
  <c r="W13351" i="1"/>
  <c r="X13351" i="1"/>
  <c r="W13347" i="1"/>
  <c r="X13347" i="1"/>
  <c r="W13343" i="1"/>
  <c r="X13343" i="1"/>
  <c r="W13339" i="1"/>
  <c r="X13339" i="1"/>
  <c r="W13335" i="1"/>
  <c r="X13335" i="1"/>
  <c r="W13331" i="1"/>
  <c r="X13331" i="1"/>
  <c r="W13327" i="1"/>
  <c r="X13327" i="1"/>
  <c r="W13323" i="1"/>
  <c r="X13323" i="1"/>
  <c r="W13319" i="1"/>
  <c r="X13319" i="1"/>
  <c r="W13315" i="1"/>
  <c r="X13315" i="1"/>
  <c r="W13311" i="1"/>
  <c r="X13311" i="1"/>
  <c r="W13307" i="1"/>
  <c r="X13307" i="1"/>
  <c r="W13303" i="1"/>
  <c r="X13303" i="1"/>
  <c r="W13299" i="1"/>
  <c r="X13299" i="1"/>
  <c r="W13295" i="1"/>
  <c r="X13295" i="1"/>
  <c r="W13291" i="1"/>
  <c r="X13291" i="1"/>
  <c r="W13287" i="1"/>
  <c r="X13287" i="1"/>
  <c r="W13283" i="1"/>
  <c r="X13283" i="1"/>
  <c r="W13279" i="1"/>
  <c r="X13279" i="1"/>
  <c r="W13275" i="1"/>
  <c r="X13275" i="1"/>
  <c r="W13271" i="1"/>
  <c r="X13271" i="1"/>
  <c r="W13267" i="1"/>
  <c r="X13267" i="1"/>
  <c r="W13263" i="1"/>
  <c r="X13263" i="1"/>
  <c r="W13259" i="1"/>
  <c r="X13259" i="1"/>
  <c r="W13255" i="1"/>
  <c r="X13255" i="1"/>
  <c r="W13251" i="1"/>
  <c r="X13251" i="1"/>
  <c r="W13247" i="1"/>
  <c r="X13247" i="1"/>
  <c r="W13243" i="1"/>
  <c r="X13243" i="1"/>
  <c r="W13239" i="1"/>
  <c r="X13239" i="1"/>
  <c r="W13235" i="1"/>
  <c r="X13235" i="1"/>
  <c r="W13231" i="1"/>
  <c r="X13231" i="1"/>
  <c r="W13227" i="1"/>
  <c r="X13227" i="1"/>
  <c r="W13223" i="1"/>
  <c r="X13223" i="1"/>
  <c r="W13219" i="1"/>
  <c r="X13219" i="1"/>
  <c r="W13215" i="1"/>
  <c r="X13215" i="1"/>
  <c r="W13211" i="1"/>
  <c r="X13211" i="1"/>
  <c r="W13207" i="1"/>
  <c r="X13207" i="1"/>
  <c r="W13203" i="1"/>
  <c r="X13203" i="1"/>
  <c r="W13199" i="1"/>
  <c r="X13199" i="1"/>
  <c r="W13195" i="1"/>
  <c r="X13195" i="1"/>
  <c r="W13191" i="1"/>
  <c r="X13191" i="1"/>
  <c r="W13187" i="1"/>
  <c r="X13187" i="1"/>
  <c r="W13183" i="1"/>
  <c r="X13183" i="1"/>
  <c r="W13179" i="1"/>
  <c r="X13179" i="1"/>
  <c r="W13175" i="1"/>
  <c r="X13175" i="1"/>
  <c r="W13171" i="1"/>
  <c r="X13171" i="1"/>
  <c r="W13167" i="1"/>
  <c r="X13167" i="1"/>
  <c r="W13163" i="1"/>
  <c r="X13163" i="1"/>
  <c r="W13159" i="1"/>
  <c r="X13159" i="1"/>
  <c r="W13155" i="1"/>
  <c r="X13155" i="1"/>
  <c r="W13151" i="1"/>
  <c r="X13151" i="1"/>
  <c r="W13147" i="1"/>
  <c r="X13147" i="1"/>
  <c r="W13143" i="1"/>
  <c r="X13143" i="1"/>
  <c r="W13139" i="1"/>
  <c r="X13139" i="1"/>
  <c r="W13135" i="1"/>
  <c r="X13135" i="1"/>
  <c r="W13131" i="1"/>
  <c r="X13131" i="1"/>
  <c r="W13127" i="1"/>
  <c r="X13127" i="1"/>
  <c r="W13123" i="1"/>
  <c r="X13123" i="1"/>
  <c r="W13119" i="1"/>
  <c r="X13119" i="1"/>
  <c r="W13115" i="1"/>
  <c r="X13115" i="1"/>
  <c r="W13111" i="1"/>
  <c r="X13111" i="1"/>
  <c r="W13107" i="1"/>
  <c r="X13107" i="1"/>
  <c r="W13103" i="1"/>
  <c r="X13103" i="1"/>
  <c r="W13099" i="1"/>
  <c r="X13099" i="1"/>
  <c r="W13095" i="1"/>
  <c r="X13095" i="1"/>
  <c r="W13091" i="1"/>
  <c r="X13091" i="1"/>
  <c r="W13087" i="1"/>
  <c r="X13087" i="1"/>
  <c r="W13083" i="1"/>
  <c r="X13083" i="1"/>
  <c r="W13079" i="1"/>
  <c r="X13079" i="1"/>
  <c r="W13075" i="1"/>
  <c r="X13075" i="1"/>
  <c r="W13071" i="1"/>
  <c r="X13071" i="1"/>
  <c r="W13067" i="1"/>
  <c r="X13067" i="1"/>
  <c r="W13063" i="1"/>
  <c r="X13063" i="1"/>
  <c r="W13059" i="1"/>
  <c r="X13059" i="1"/>
  <c r="W13055" i="1"/>
  <c r="X13055" i="1"/>
  <c r="W13051" i="1"/>
  <c r="X13051" i="1"/>
  <c r="W13047" i="1"/>
  <c r="X13047" i="1"/>
  <c r="W13043" i="1"/>
  <c r="X13043" i="1"/>
  <c r="W13039" i="1"/>
  <c r="X13039" i="1"/>
  <c r="W13035" i="1"/>
  <c r="X13035" i="1"/>
  <c r="W13031" i="1"/>
  <c r="X13031" i="1"/>
  <c r="W13027" i="1"/>
  <c r="X13027" i="1"/>
  <c r="W13023" i="1"/>
  <c r="X13023" i="1"/>
  <c r="W13019" i="1"/>
  <c r="X13019" i="1"/>
  <c r="W13015" i="1"/>
  <c r="X13015" i="1"/>
  <c r="W13011" i="1"/>
  <c r="X13011" i="1"/>
  <c r="W13007" i="1"/>
  <c r="X13007" i="1"/>
  <c r="W13003" i="1"/>
  <c r="X13003" i="1"/>
  <c r="W12999" i="1"/>
  <c r="X12999" i="1"/>
  <c r="W12995" i="1"/>
  <c r="X12995" i="1"/>
  <c r="W12991" i="1"/>
  <c r="X12991" i="1"/>
  <c r="W12987" i="1"/>
  <c r="X12987" i="1"/>
  <c r="W12983" i="1"/>
  <c r="X12983" i="1"/>
  <c r="W12979" i="1"/>
  <c r="X12979" i="1"/>
  <c r="W12975" i="1"/>
  <c r="X12975" i="1"/>
  <c r="W12971" i="1"/>
  <c r="X12971" i="1"/>
  <c r="W12967" i="1"/>
  <c r="X12967" i="1"/>
  <c r="W12963" i="1"/>
  <c r="X12963" i="1"/>
  <c r="W12959" i="1"/>
  <c r="X12959" i="1"/>
  <c r="W12955" i="1"/>
  <c r="X12955" i="1"/>
  <c r="W12951" i="1"/>
  <c r="X12951" i="1"/>
  <c r="W12947" i="1"/>
  <c r="X12947" i="1"/>
  <c r="W12943" i="1"/>
  <c r="X12943" i="1"/>
  <c r="W12939" i="1"/>
  <c r="X12939" i="1"/>
  <c r="W12935" i="1"/>
  <c r="X12935" i="1"/>
  <c r="W12931" i="1"/>
  <c r="X12931" i="1"/>
  <c r="W12927" i="1"/>
  <c r="X12927" i="1"/>
  <c r="W12923" i="1"/>
  <c r="X12923" i="1"/>
  <c r="W12919" i="1"/>
  <c r="X12919" i="1"/>
  <c r="W12915" i="1"/>
  <c r="X12915" i="1"/>
  <c r="W12911" i="1"/>
  <c r="X12911" i="1"/>
  <c r="W12907" i="1"/>
  <c r="X12907" i="1"/>
  <c r="W12903" i="1"/>
  <c r="X12903" i="1"/>
  <c r="W12899" i="1"/>
  <c r="X12899" i="1"/>
  <c r="W12895" i="1"/>
  <c r="X12895" i="1"/>
  <c r="W12891" i="1"/>
  <c r="X12891" i="1"/>
  <c r="W12887" i="1"/>
  <c r="X12887" i="1"/>
  <c r="W12883" i="1"/>
  <c r="X12883" i="1"/>
  <c r="W12879" i="1"/>
  <c r="X12879" i="1"/>
  <c r="W12875" i="1"/>
  <c r="X12875" i="1"/>
  <c r="W12871" i="1"/>
  <c r="X12871" i="1"/>
  <c r="W12867" i="1"/>
  <c r="X12867" i="1"/>
  <c r="W12863" i="1"/>
  <c r="X12863" i="1"/>
  <c r="W12859" i="1"/>
  <c r="X12859" i="1"/>
  <c r="W12855" i="1"/>
  <c r="X12855" i="1"/>
  <c r="W12851" i="1"/>
  <c r="X12851" i="1"/>
  <c r="W12847" i="1"/>
  <c r="X12847" i="1"/>
  <c r="W12843" i="1"/>
  <c r="X12843" i="1"/>
  <c r="W12839" i="1"/>
  <c r="X12839" i="1"/>
  <c r="W12835" i="1"/>
  <c r="X12835" i="1"/>
  <c r="W12831" i="1"/>
  <c r="X12831" i="1"/>
  <c r="W12827" i="1"/>
  <c r="X12827" i="1"/>
  <c r="W12823" i="1"/>
  <c r="X12823" i="1"/>
  <c r="W12819" i="1"/>
  <c r="X12819" i="1"/>
  <c r="W12815" i="1"/>
  <c r="X12815" i="1"/>
  <c r="W12811" i="1"/>
  <c r="X12811" i="1"/>
  <c r="W12807" i="1"/>
  <c r="X12807" i="1"/>
  <c r="W12803" i="1"/>
  <c r="X12803" i="1"/>
  <c r="W12799" i="1"/>
  <c r="X12799" i="1"/>
  <c r="W12795" i="1"/>
  <c r="X12795" i="1"/>
  <c r="W12791" i="1"/>
  <c r="X12791" i="1"/>
  <c r="W12787" i="1"/>
  <c r="X12787" i="1"/>
  <c r="W12783" i="1"/>
  <c r="X12783" i="1"/>
  <c r="W12779" i="1"/>
  <c r="X12779" i="1"/>
  <c r="W12775" i="1"/>
  <c r="X12775" i="1"/>
  <c r="W12771" i="1"/>
  <c r="X12771" i="1"/>
  <c r="W12767" i="1"/>
  <c r="X12767" i="1"/>
  <c r="W12763" i="1"/>
  <c r="X12763" i="1"/>
  <c r="W12759" i="1"/>
  <c r="X12759" i="1"/>
  <c r="W12755" i="1"/>
  <c r="X12755" i="1"/>
  <c r="W12751" i="1"/>
  <c r="X12751" i="1"/>
  <c r="W12747" i="1"/>
  <c r="X12747" i="1"/>
  <c r="W12743" i="1"/>
  <c r="X12743" i="1"/>
  <c r="W12739" i="1"/>
  <c r="X12739" i="1"/>
  <c r="W12735" i="1"/>
  <c r="X12735" i="1"/>
  <c r="W12731" i="1"/>
  <c r="X12731" i="1"/>
  <c r="W12727" i="1"/>
  <c r="X12727" i="1"/>
  <c r="W12723" i="1"/>
  <c r="X12723" i="1"/>
  <c r="W12719" i="1"/>
  <c r="X12719" i="1"/>
  <c r="W12715" i="1"/>
  <c r="X12715" i="1"/>
  <c r="W12711" i="1"/>
  <c r="X12711" i="1"/>
  <c r="W12707" i="1"/>
  <c r="X12707" i="1"/>
  <c r="W12703" i="1"/>
  <c r="X12703" i="1"/>
  <c r="W12699" i="1"/>
  <c r="X12699" i="1"/>
  <c r="W12695" i="1"/>
  <c r="X12695" i="1"/>
  <c r="W12691" i="1"/>
  <c r="X12691" i="1"/>
  <c r="W12687" i="1"/>
  <c r="X12687" i="1"/>
  <c r="W12683" i="1"/>
  <c r="X12683" i="1"/>
  <c r="W12679" i="1"/>
  <c r="X12679" i="1"/>
  <c r="W12675" i="1"/>
  <c r="X12675" i="1"/>
  <c r="W12671" i="1"/>
  <c r="X12671" i="1"/>
  <c r="W12667" i="1"/>
  <c r="X12667" i="1"/>
  <c r="W12663" i="1"/>
  <c r="X12663" i="1"/>
  <c r="W12659" i="1"/>
  <c r="X12659" i="1"/>
  <c r="W12655" i="1"/>
  <c r="X12655" i="1"/>
  <c r="W12651" i="1"/>
  <c r="X12651" i="1"/>
  <c r="W12647" i="1"/>
  <c r="X12647" i="1"/>
  <c r="W12643" i="1"/>
  <c r="X12643" i="1"/>
  <c r="W12639" i="1"/>
  <c r="X12639" i="1"/>
  <c r="W12635" i="1"/>
  <c r="X12635" i="1"/>
  <c r="W12631" i="1"/>
  <c r="X12631" i="1"/>
  <c r="W12627" i="1"/>
  <c r="X12627" i="1"/>
  <c r="W12623" i="1"/>
  <c r="X12623" i="1"/>
  <c r="W12619" i="1"/>
  <c r="X12619" i="1"/>
  <c r="W12615" i="1"/>
  <c r="X12615" i="1"/>
  <c r="W12611" i="1"/>
  <c r="X12611" i="1"/>
  <c r="W12607" i="1"/>
  <c r="X12607" i="1"/>
  <c r="W12603" i="1"/>
  <c r="X12603" i="1"/>
  <c r="W12599" i="1"/>
  <c r="X12599" i="1"/>
  <c r="W12595" i="1"/>
  <c r="X12595" i="1"/>
  <c r="W12591" i="1"/>
  <c r="X12591" i="1"/>
  <c r="W12587" i="1"/>
  <c r="X12587" i="1"/>
  <c r="W12583" i="1"/>
  <c r="X12583" i="1"/>
  <c r="W12579" i="1"/>
  <c r="X12579" i="1"/>
  <c r="W12575" i="1"/>
  <c r="X12575" i="1"/>
  <c r="W12571" i="1"/>
  <c r="X12571" i="1"/>
  <c r="W12567" i="1"/>
  <c r="X12567" i="1"/>
  <c r="W12563" i="1"/>
  <c r="X12563" i="1"/>
  <c r="W12559" i="1"/>
  <c r="X12559" i="1"/>
  <c r="W12555" i="1"/>
  <c r="X12555" i="1"/>
  <c r="W12551" i="1"/>
  <c r="X12551" i="1"/>
  <c r="W12547" i="1"/>
  <c r="X12547" i="1"/>
  <c r="W12543" i="1"/>
  <c r="X12543" i="1"/>
  <c r="W12539" i="1"/>
  <c r="X12539" i="1"/>
  <c r="W12535" i="1"/>
  <c r="X12535" i="1"/>
  <c r="W12531" i="1"/>
  <c r="X12531" i="1"/>
  <c r="W12527" i="1"/>
  <c r="X12527" i="1"/>
  <c r="W12523" i="1"/>
  <c r="X12523" i="1"/>
  <c r="W12519" i="1"/>
  <c r="X12519" i="1"/>
  <c r="W12515" i="1"/>
  <c r="X12515" i="1"/>
  <c r="W12511" i="1"/>
  <c r="X12511" i="1"/>
  <c r="W12507" i="1"/>
  <c r="X12507" i="1"/>
  <c r="W12503" i="1"/>
  <c r="X12503" i="1"/>
  <c r="W12499" i="1"/>
  <c r="X12499" i="1"/>
  <c r="W12495" i="1"/>
  <c r="X12495" i="1"/>
  <c r="W12491" i="1"/>
  <c r="X12491" i="1"/>
  <c r="W12487" i="1"/>
  <c r="X12487" i="1"/>
  <c r="W12483" i="1"/>
  <c r="X12483" i="1"/>
  <c r="W12479" i="1"/>
  <c r="X12479" i="1"/>
  <c r="W12475" i="1"/>
  <c r="X12475" i="1"/>
  <c r="W12471" i="1"/>
  <c r="X12471" i="1"/>
  <c r="W12467" i="1"/>
  <c r="X12467" i="1"/>
  <c r="W12463" i="1"/>
  <c r="X12463" i="1"/>
  <c r="W12459" i="1"/>
  <c r="X12459" i="1"/>
  <c r="W12455" i="1"/>
  <c r="X12455" i="1"/>
  <c r="W12451" i="1"/>
  <c r="X12451" i="1"/>
  <c r="W12447" i="1"/>
  <c r="X12447" i="1"/>
  <c r="W12443" i="1"/>
  <c r="X12443" i="1"/>
  <c r="W12439" i="1"/>
  <c r="X12439" i="1"/>
  <c r="W12435" i="1"/>
  <c r="X12435" i="1"/>
  <c r="W12431" i="1"/>
  <c r="X12431" i="1"/>
  <c r="W12427" i="1"/>
  <c r="X12427" i="1"/>
  <c r="W12423" i="1"/>
  <c r="X12423" i="1"/>
  <c r="W12419" i="1"/>
  <c r="X12419" i="1"/>
  <c r="W12415" i="1"/>
  <c r="X12415" i="1"/>
  <c r="W12411" i="1"/>
  <c r="X12411" i="1"/>
  <c r="W12407" i="1"/>
  <c r="X12407" i="1"/>
  <c r="W12403" i="1"/>
  <c r="X12403" i="1"/>
  <c r="W12399" i="1"/>
  <c r="X12399" i="1"/>
  <c r="W12395" i="1"/>
  <c r="X12395" i="1"/>
  <c r="W12391" i="1"/>
  <c r="X12391" i="1"/>
  <c r="W12387" i="1"/>
  <c r="X12387" i="1"/>
  <c r="W12383" i="1"/>
  <c r="X12383" i="1"/>
  <c r="W12379" i="1"/>
  <c r="X12379" i="1"/>
  <c r="W12375" i="1"/>
  <c r="X12375" i="1"/>
  <c r="W12371" i="1"/>
  <c r="X12371" i="1"/>
  <c r="W12367" i="1"/>
  <c r="X12367" i="1"/>
  <c r="W12363" i="1"/>
  <c r="X12363" i="1"/>
  <c r="W12359" i="1"/>
  <c r="X12359" i="1"/>
  <c r="W12355" i="1"/>
  <c r="X12355" i="1"/>
  <c r="W12351" i="1"/>
  <c r="X12351" i="1"/>
  <c r="W12347" i="1"/>
  <c r="X12347" i="1"/>
  <c r="W12343" i="1"/>
  <c r="X12343" i="1"/>
  <c r="W12339" i="1"/>
  <c r="X12339" i="1"/>
  <c r="W12335" i="1"/>
  <c r="X12335" i="1"/>
  <c r="W12331" i="1"/>
  <c r="X12331" i="1"/>
  <c r="W12327" i="1"/>
  <c r="X12327" i="1"/>
  <c r="W12323" i="1"/>
  <c r="X12323" i="1"/>
  <c r="W12319" i="1"/>
  <c r="X12319" i="1"/>
  <c r="W12315" i="1"/>
  <c r="X12315" i="1"/>
  <c r="W12311" i="1"/>
  <c r="X12311" i="1"/>
  <c r="W12307" i="1"/>
  <c r="X12307" i="1"/>
  <c r="W12303" i="1"/>
  <c r="X12303" i="1"/>
  <c r="W12299" i="1"/>
  <c r="X12299" i="1"/>
  <c r="W12295" i="1"/>
  <c r="X12295" i="1"/>
  <c r="W12291" i="1"/>
  <c r="X12291" i="1"/>
  <c r="W12287" i="1"/>
  <c r="X12287" i="1"/>
  <c r="W12283" i="1"/>
  <c r="X12283" i="1"/>
  <c r="W12279" i="1"/>
  <c r="X12279" i="1"/>
  <c r="W12275" i="1"/>
  <c r="X12275" i="1"/>
  <c r="W12271" i="1"/>
  <c r="X12271" i="1"/>
  <c r="W12267" i="1"/>
  <c r="X12267" i="1"/>
  <c r="W12263" i="1"/>
  <c r="X12263" i="1"/>
  <c r="W12259" i="1"/>
  <c r="X12259" i="1"/>
  <c r="W12255" i="1"/>
  <c r="X12255" i="1"/>
  <c r="W12251" i="1"/>
  <c r="X12251" i="1"/>
  <c r="W12247" i="1"/>
  <c r="X12247" i="1"/>
  <c r="W12243" i="1"/>
  <c r="X12243" i="1"/>
  <c r="W12239" i="1"/>
  <c r="X12239" i="1"/>
  <c r="W12235" i="1"/>
  <c r="X12235" i="1"/>
  <c r="W12231" i="1"/>
  <c r="X12231" i="1"/>
  <c r="W12227" i="1"/>
  <c r="X12227" i="1"/>
  <c r="W12223" i="1"/>
  <c r="X12223" i="1"/>
  <c r="W12219" i="1"/>
  <c r="X12219" i="1"/>
  <c r="W12215" i="1"/>
  <c r="X12215" i="1"/>
  <c r="W12211" i="1"/>
  <c r="X12211" i="1"/>
  <c r="W12207" i="1"/>
  <c r="X12207" i="1"/>
  <c r="W12203" i="1"/>
  <c r="X12203" i="1"/>
  <c r="W12199" i="1"/>
  <c r="X12199" i="1"/>
  <c r="W12195" i="1"/>
  <c r="X12195" i="1"/>
  <c r="W12191" i="1"/>
  <c r="X12191" i="1"/>
  <c r="W12187" i="1"/>
  <c r="X12187" i="1"/>
  <c r="W12183" i="1"/>
  <c r="X12183" i="1"/>
  <c r="W12179" i="1"/>
  <c r="X12179" i="1"/>
  <c r="W12175" i="1"/>
  <c r="X12175" i="1"/>
  <c r="W12171" i="1"/>
  <c r="X12171" i="1"/>
  <c r="W12167" i="1"/>
  <c r="X12167" i="1"/>
  <c r="W12163" i="1"/>
  <c r="X12163" i="1"/>
  <c r="W12159" i="1"/>
  <c r="X12159" i="1"/>
  <c r="W12155" i="1"/>
  <c r="X12155" i="1"/>
  <c r="W12151" i="1"/>
  <c r="X12151" i="1"/>
  <c r="W12147" i="1"/>
  <c r="X12147" i="1"/>
  <c r="W12143" i="1"/>
  <c r="X12143" i="1"/>
  <c r="W12139" i="1"/>
  <c r="X12139" i="1"/>
  <c r="W12135" i="1"/>
  <c r="X12135" i="1"/>
  <c r="W12131" i="1"/>
  <c r="X12131" i="1"/>
  <c r="W12127" i="1"/>
  <c r="X12127" i="1"/>
  <c r="W12123" i="1"/>
  <c r="X12123" i="1"/>
  <c r="W12119" i="1"/>
  <c r="X12119" i="1"/>
  <c r="W12115" i="1"/>
  <c r="X12115" i="1"/>
  <c r="W12111" i="1"/>
  <c r="X12111" i="1"/>
  <c r="W12107" i="1"/>
  <c r="X12107" i="1"/>
  <c r="W12103" i="1"/>
  <c r="X12103" i="1"/>
  <c r="W12099" i="1"/>
  <c r="X12099" i="1"/>
  <c r="W12095" i="1"/>
  <c r="X12095" i="1"/>
  <c r="W12091" i="1"/>
  <c r="X12091" i="1"/>
  <c r="W12087" i="1"/>
  <c r="X12087" i="1"/>
  <c r="W12083" i="1"/>
  <c r="X12083" i="1"/>
  <c r="W12079" i="1"/>
  <c r="X12079" i="1"/>
  <c r="W12075" i="1"/>
  <c r="X12075" i="1"/>
  <c r="W12071" i="1"/>
  <c r="X12071" i="1"/>
  <c r="W12067" i="1"/>
  <c r="X12067" i="1"/>
  <c r="W12063" i="1"/>
  <c r="X12063" i="1"/>
  <c r="W12059" i="1"/>
  <c r="X12059" i="1"/>
  <c r="W12055" i="1"/>
  <c r="X12055" i="1"/>
  <c r="W12051" i="1"/>
  <c r="X12051" i="1"/>
  <c r="W12047" i="1"/>
  <c r="X12047" i="1"/>
  <c r="W12043" i="1"/>
  <c r="X12043" i="1"/>
  <c r="W12039" i="1"/>
  <c r="X12039" i="1"/>
  <c r="W12035" i="1"/>
  <c r="X12035" i="1"/>
  <c r="W12031" i="1"/>
  <c r="X12031" i="1"/>
  <c r="W12027" i="1"/>
  <c r="X12027" i="1"/>
  <c r="W12023" i="1"/>
  <c r="X12023" i="1"/>
  <c r="W12019" i="1"/>
  <c r="X12019" i="1"/>
  <c r="W12015" i="1"/>
  <c r="X12015" i="1"/>
  <c r="W12011" i="1"/>
  <c r="X12011" i="1"/>
  <c r="W12007" i="1"/>
  <c r="X12007" i="1"/>
  <c r="W12003" i="1"/>
  <c r="X12003" i="1"/>
  <c r="W11999" i="1"/>
  <c r="X11999" i="1"/>
  <c r="W11995" i="1"/>
  <c r="X11995" i="1"/>
  <c r="W11991" i="1"/>
  <c r="X11991" i="1"/>
  <c r="W11987" i="1"/>
  <c r="X11987" i="1"/>
  <c r="W11983" i="1"/>
  <c r="X11983" i="1"/>
  <c r="W11979" i="1"/>
  <c r="X11979" i="1"/>
  <c r="W11975" i="1"/>
  <c r="X11975" i="1"/>
  <c r="W11971" i="1"/>
  <c r="X11971" i="1"/>
  <c r="W11967" i="1"/>
  <c r="X11967" i="1"/>
  <c r="W11963" i="1"/>
  <c r="X11963" i="1"/>
  <c r="W11959" i="1"/>
  <c r="X11959" i="1"/>
  <c r="W11955" i="1"/>
  <c r="X11955" i="1"/>
  <c r="W11951" i="1"/>
  <c r="X11951" i="1"/>
  <c r="W11947" i="1"/>
  <c r="X11947" i="1"/>
  <c r="W11943" i="1"/>
  <c r="X11943" i="1"/>
  <c r="W11939" i="1"/>
  <c r="X11939" i="1"/>
  <c r="W11935" i="1"/>
  <c r="X11935" i="1"/>
  <c r="W11931" i="1"/>
  <c r="X11931" i="1"/>
  <c r="W11927" i="1"/>
  <c r="X11927" i="1"/>
  <c r="W11923" i="1"/>
  <c r="X11923" i="1"/>
  <c r="W11919" i="1"/>
  <c r="X11919" i="1"/>
  <c r="W11915" i="1"/>
  <c r="X11915" i="1"/>
  <c r="W11911" i="1"/>
  <c r="X11911" i="1"/>
  <c r="W11907" i="1"/>
  <c r="X11907" i="1"/>
  <c r="W11903" i="1"/>
  <c r="X11903" i="1"/>
  <c r="W11899" i="1"/>
  <c r="X11899" i="1"/>
  <c r="W11895" i="1"/>
  <c r="X11895" i="1"/>
  <c r="W11891" i="1"/>
  <c r="X11891" i="1"/>
  <c r="W11887" i="1"/>
  <c r="X11887" i="1"/>
  <c r="W11883" i="1"/>
  <c r="X11883" i="1"/>
  <c r="W11879" i="1"/>
  <c r="X11879" i="1"/>
  <c r="W11875" i="1"/>
  <c r="X11875" i="1"/>
  <c r="W11871" i="1"/>
  <c r="X11871" i="1"/>
  <c r="W11867" i="1"/>
  <c r="X11867" i="1"/>
  <c r="W11863" i="1"/>
  <c r="X11863" i="1"/>
  <c r="W11859" i="1"/>
  <c r="X11859" i="1"/>
  <c r="W11855" i="1"/>
  <c r="X11855" i="1"/>
  <c r="W11851" i="1"/>
  <c r="X11851" i="1"/>
  <c r="W11847" i="1"/>
  <c r="X11847" i="1"/>
  <c r="W11843" i="1"/>
  <c r="X11843" i="1"/>
  <c r="W11839" i="1"/>
  <c r="X11839" i="1"/>
  <c r="W11835" i="1"/>
  <c r="X11835" i="1"/>
  <c r="W11831" i="1"/>
  <c r="X11831" i="1"/>
  <c r="W11827" i="1"/>
  <c r="X11827" i="1"/>
  <c r="W11823" i="1"/>
  <c r="X11823" i="1"/>
  <c r="W11819" i="1"/>
  <c r="X11819" i="1"/>
  <c r="W11815" i="1"/>
  <c r="X11815" i="1"/>
  <c r="W11811" i="1"/>
  <c r="X11811" i="1"/>
  <c r="W11807" i="1"/>
  <c r="X11807" i="1"/>
  <c r="W11803" i="1"/>
  <c r="X11803" i="1"/>
  <c r="W11799" i="1"/>
  <c r="X11799" i="1"/>
  <c r="W11795" i="1"/>
  <c r="X11795" i="1"/>
  <c r="W11791" i="1"/>
  <c r="X11791" i="1"/>
  <c r="W11787" i="1"/>
  <c r="X11787" i="1"/>
  <c r="W11783" i="1"/>
  <c r="X11783" i="1"/>
  <c r="W11779" i="1"/>
  <c r="X11779" i="1"/>
  <c r="W11775" i="1"/>
  <c r="X11775" i="1"/>
  <c r="W11771" i="1"/>
  <c r="X11771" i="1"/>
  <c r="W11767" i="1"/>
  <c r="X11767" i="1"/>
  <c r="W11763" i="1"/>
  <c r="X11763" i="1"/>
  <c r="W11759" i="1"/>
  <c r="X11759" i="1"/>
  <c r="W11755" i="1"/>
  <c r="X11755" i="1"/>
  <c r="W11751" i="1"/>
  <c r="X11751" i="1"/>
  <c r="W11747" i="1"/>
  <c r="X11747" i="1"/>
  <c r="W11743" i="1"/>
  <c r="X11743" i="1"/>
  <c r="W11739" i="1"/>
  <c r="X11739" i="1"/>
  <c r="W11735" i="1"/>
  <c r="X11735" i="1"/>
  <c r="W11731" i="1"/>
  <c r="X11731" i="1"/>
  <c r="W11727" i="1"/>
  <c r="X11727" i="1"/>
  <c r="W11723" i="1"/>
  <c r="X11723" i="1"/>
  <c r="W11719" i="1"/>
  <c r="X11719" i="1"/>
  <c r="W11715" i="1"/>
  <c r="X11715" i="1"/>
  <c r="W11711" i="1"/>
  <c r="X11711" i="1"/>
  <c r="W11707" i="1"/>
  <c r="X11707" i="1"/>
  <c r="W11703" i="1"/>
  <c r="X11703" i="1"/>
  <c r="W11699" i="1"/>
  <c r="X11699" i="1"/>
  <c r="W11695" i="1"/>
  <c r="X11695" i="1"/>
  <c r="W11691" i="1"/>
  <c r="X11691" i="1"/>
  <c r="W11687" i="1"/>
  <c r="X11687" i="1"/>
  <c r="W11683" i="1"/>
  <c r="X11683" i="1"/>
  <c r="W11679" i="1"/>
  <c r="X11679" i="1"/>
  <c r="W11675" i="1"/>
  <c r="X11675" i="1"/>
  <c r="W11671" i="1"/>
  <c r="X11671" i="1"/>
  <c r="W11667" i="1"/>
  <c r="X11667" i="1"/>
  <c r="W11663" i="1"/>
  <c r="X11663" i="1"/>
  <c r="W11659" i="1"/>
  <c r="X11659" i="1"/>
  <c r="W11655" i="1"/>
  <c r="X11655" i="1"/>
  <c r="W11651" i="1"/>
  <c r="X11651" i="1"/>
  <c r="W11647" i="1"/>
  <c r="X11647" i="1"/>
  <c r="W11643" i="1"/>
  <c r="X11643" i="1"/>
  <c r="W11639" i="1"/>
  <c r="X11639" i="1"/>
  <c r="W11635" i="1"/>
  <c r="X11635" i="1"/>
  <c r="W11631" i="1"/>
  <c r="X11631" i="1"/>
  <c r="W11627" i="1"/>
  <c r="X11627" i="1"/>
  <c r="W11623" i="1"/>
  <c r="X11623" i="1"/>
  <c r="W11619" i="1"/>
  <c r="X11619" i="1"/>
  <c r="W11615" i="1"/>
  <c r="X11615" i="1"/>
  <c r="W11611" i="1"/>
  <c r="X11611" i="1"/>
  <c r="W11607" i="1"/>
  <c r="X11607" i="1"/>
  <c r="W11603" i="1"/>
  <c r="X11603" i="1"/>
  <c r="W11599" i="1"/>
  <c r="X11599" i="1"/>
  <c r="W11595" i="1"/>
  <c r="X11595" i="1"/>
  <c r="W11591" i="1"/>
  <c r="X11591" i="1"/>
  <c r="W11587" i="1"/>
  <c r="X11587" i="1"/>
  <c r="W11583" i="1"/>
  <c r="X11583" i="1"/>
  <c r="W11579" i="1"/>
  <c r="X11579" i="1"/>
  <c r="W11575" i="1"/>
  <c r="X11575" i="1"/>
  <c r="W11571" i="1"/>
  <c r="X11571" i="1"/>
  <c r="W11567" i="1"/>
  <c r="X11567" i="1"/>
  <c r="W11563" i="1"/>
  <c r="X11563" i="1"/>
  <c r="W11559" i="1"/>
  <c r="X11559" i="1"/>
  <c r="W11555" i="1"/>
  <c r="X11555" i="1"/>
  <c r="W11551" i="1"/>
  <c r="X11551" i="1"/>
  <c r="W11547" i="1"/>
  <c r="X11547" i="1"/>
  <c r="W11543" i="1"/>
  <c r="X11543" i="1"/>
  <c r="W11539" i="1"/>
  <c r="X11539" i="1"/>
  <c r="W11535" i="1"/>
  <c r="X11535" i="1"/>
  <c r="W11531" i="1"/>
  <c r="X11531" i="1"/>
  <c r="W11527" i="1"/>
  <c r="X11527" i="1"/>
  <c r="W11523" i="1"/>
  <c r="X11523" i="1"/>
  <c r="W11519" i="1"/>
  <c r="X11519" i="1"/>
  <c r="W11515" i="1"/>
  <c r="X11515" i="1"/>
  <c r="W11511" i="1"/>
  <c r="X11511" i="1"/>
  <c r="W11507" i="1"/>
  <c r="X11507" i="1"/>
  <c r="W11503" i="1"/>
  <c r="X11503" i="1"/>
  <c r="W11499" i="1"/>
  <c r="X11499" i="1"/>
  <c r="W11495" i="1"/>
  <c r="X11495" i="1"/>
  <c r="W11491" i="1"/>
  <c r="X11491" i="1"/>
  <c r="W11487" i="1"/>
  <c r="X11487" i="1"/>
  <c r="W11483" i="1"/>
  <c r="X11483" i="1"/>
  <c r="W11479" i="1"/>
  <c r="X11479" i="1"/>
  <c r="W11475" i="1"/>
  <c r="X11475" i="1"/>
  <c r="W11471" i="1"/>
  <c r="X11471" i="1"/>
  <c r="W11467" i="1"/>
  <c r="X11467" i="1"/>
  <c r="W11463" i="1"/>
  <c r="X11463" i="1"/>
  <c r="W11459" i="1"/>
  <c r="X11459" i="1"/>
  <c r="W11455" i="1"/>
  <c r="X11455" i="1"/>
  <c r="W11451" i="1"/>
  <c r="X11451" i="1"/>
  <c r="W11447" i="1"/>
  <c r="X11447" i="1"/>
  <c r="W11443" i="1"/>
  <c r="X11443" i="1"/>
  <c r="W11439" i="1"/>
  <c r="X11439" i="1"/>
  <c r="W11435" i="1"/>
  <c r="X11435" i="1"/>
  <c r="W11431" i="1"/>
  <c r="X11431" i="1"/>
  <c r="W11427" i="1"/>
  <c r="X11427" i="1"/>
  <c r="W11423" i="1"/>
  <c r="X11423" i="1"/>
  <c r="W11419" i="1"/>
  <c r="X11419" i="1"/>
  <c r="W11415" i="1"/>
  <c r="X11415" i="1"/>
  <c r="W11411" i="1"/>
  <c r="X11411" i="1"/>
  <c r="W11407" i="1"/>
  <c r="X11407" i="1"/>
  <c r="W11403" i="1"/>
  <c r="X11403" i="1"/>
  <c r="W11399" i="1"/>
  <c r="X11399" i="1"/>
  <c r="W11395" i="1"/>
  <c r="X11395" i="1"/>
  <c r="W11391" i="1"/>
  <c r="X11391" i="1"/>
  <c r="W11387" i="1"/>
  <c r="X11387" i="1"/>
  <c r="W11383" i="1"/>
  <c r="X11383" i="1"/>
  <c r="W11379" i="1"/>
  <c r="X11379" i="1"/>
  <c r="W11375" i="1"/>
  <c r="X11375" i="1"/>
  <c r="W11371" i="1"/>
  <c r="X11371" i="1"/>
  <c r="W11367" i="1"/>
  <c r="X11367" i="1"/>
  <c r="W11363" i="1"/>
  <c r="X11363" i="1"/>
  <c r="W11359" i="1"/>
  <c r="X11359" i="1"/>
  <c r="W11355" i="1"/>
  <c r="X11355" i="1"/>
  <c r="W11351" i="1"/>
  <c r="X11351" i="1"/>
  <c r="W11347" i="1"/>
  <c r="X11347" i="1"/>
  <c r="W11343" i="1"/>
  <c r="X11343" i="1"/>
  <c r="W11339" i="1"/>
  <c r="X11339" i="1"/>
  <c r="W11335" i="1"/>
  <c r="X11335" i="1"/>
  <c r="W11331" i="1"/>
  <c r="X11331" i="1"/>
  <c r="W11327" i="1"/>
  <c r="X11327" i="1"/>
  <c r="W11323" i="1"/>
  <c r="X11323" i="1"/>
  <c r="W11319" i="1"/>
  <c r="X11319" i="1"/>
  <c r="W11315" i="1"/>
  <c r="X11315" i="1"/>
  <c r="W11311" i="1"/>
  <c r="X11311" i="1"/>
  <c r="W11307" i="1"/>
  <c r="X11307" i="1"/>
  <c r="W11303" i="1"/>
  <c r="X11303" i="1"/>
  <c r="W11299" i="1"/>
  <c r="X11299" i="1"/>
  <c r="W11295" i="1"/>
  <c r="X11295" i="1"/>
  <c r="W11291" i="1"/>
  <c r="X11291" i="1"/>
  <c r="W11287" i="1"/>
  <c r="X11287" i="1"/>
  <c r="W11283" i="1"/>
  <c r="X11283" i="1"/>
  <c r="W11279" i="1"/>
  <c r="X11279" i="1"/>
  <c r="W11275" i="1"/>
  <c r="X11275" i="1"/>
  <c r="W11271" i="1"/>
  <c r="X11271" i="1"/>
  <c r="W11267" i="1"/>
  <c r="X11267" i="1"/>
  <c r="W11263" i="1"/>
  <c r="X11263" i="1"/>
  <c r="W11259" i="1"/>
  <c r="X11259" i="1"/>
  <c r="W11255" i="1"/>
  <c r="X11255" i="1"/>
  <c r="W11251" i="1"/>
  <c r="X11251" i="1"/>
  <c r="W11247" i="1"/>
  <c r="X11247" i="1"/>
  <c r="W11243" i="1"/>
  <c r="X11243" i="1"/>
  <c r="W11239" i="1"/>
  <c r="X11239" i="1"/>
  <c r="W11235" i="1"/>
  <c r="X11235" i="1"/>
  <c r="W11231" i="1"/>
  <c r="X11231" i="1"/>
  <c r="W11227" i="1"/>
  <c r="X11227" i="1"/>
  <c r="W11223" i="1"/>
  <c r="X11223" i="1"/>
  <c r="W11219" i="1"/>
  <c r="X11219" i="1"/>
  <c r="W11215" i="1"/>
  <c r="X11215" i="1"/>
  <c r="W11211" i="1"/>
  <c r="X11211" i="1"/>
  <c r="W11207" i="1"/>
  <c r="X11207" i="1"/>
  <c r="W11203" i="1"/>
  <c r="X11203" i="1"/>
  <c r="W11199" i="1"/>
  <c r="X11199" i="1"/>
  <c r="W11195" i="1"/>
  <c r="X11195" i="1"/>
  <c r="W11191" i="1"/>
  <c r="X11191" i="1"/>
  <c r="W11187" i="1"/>
  <c r="X11187" i="1"/>
  <c r="W11183" i="1"/>
  <c r="X11183" i="1"/>
  <c r="W11179" i="1"/>
  <c r="X11179" i="1"/>
  <c r="W11175" i="1"/>
  <c r="X11175" i="1"/>
  <c r="W11171" i="1"/>
  <c r="X11171" i="1"/>
  <c r="W11167" i="1"/>
  <c r="X11167" i="1"/>
  <c r="W11163" i="1"/>
  <c r="X11163" i="1"/>
  <c r="W11159" i="1"/>
  <c r="X11159" i="1"/>
  <c r="W11155" i="1"/>
  <c r="X11155" i="1"/>
  <c r="W11151" i="1"/>
  <c r="X11151" i="1"/>
  <c r="W11147" i="1"/>
  <c r="X11147" i="1"/>
  <c r="W11143" i="1"/>
  <c r="X11143" i="1"/>
  <c r="W11139" i="1"/>
  <c r="X11139" i="1"/>
  <c r="W11135" i="1"/>
  <c r="X11135" i="1"/>
  <c r="W11131" i="1"/>
  <c r="X11131" i="1"/>
  <c r="W11127" i="1"/>
  <c r="X11127" i="1"/>
  <c r="W11123" i="1"/>
  <c r="X11123" i="1"/>
  <c r="W11119" i="1"/>
  <c r="X11119" i="1"/>
  <c r="W11115" i="1"/>
  <c r="X11115" i="1"/>
  <c r="W11111" i="1"/>
  <c r="X11111" i="1"/>
  <c r="W11107" i="1"/>
  <c r="X11107" i="1"/>
  <c r="W11103" i="1"/>
  <c r="X11103" i="1"/>
  <c r="W11099" i="1"/>
  <c r="X11099" i="1"/>
  <c r="W11095" i="1"/>
  <c r="X11095" i="1"/>
  <c r="W11091" i="1"/>
  <c r="X11091" i="1"/>
  <c r="W11087" i="1"/>
  <c r="X11087" i="1"/>
  <c r="W11083" i="1"/>
  <c r="X11083" i="1"/>
  <c r="W11079" i="1"/>
  <c r="X11079" i="1"/>
  <c r="W11075" i="1"/>
  <c r="X11075" i="1"/>
  <c r="W11071" i="1"/>
  <c r="X11071" i="1"/>
  <c r="W11067" i="1"/>
  <c r="X11067" i="1"/>
  <c r="W11063" i="1"/>
  <c r="X11063" i="1"/>
  <c r="W11059" i="1"/>
  <c r="X11059" i="1"/>
  <c r="W11055" i="1"/>
  <c r="X11055" i="1"/>
  <c r="W11051" i="1"/>
  <c r="X11051" i="1"/>
  <c r="W11047" i="1"/>
  <c r="X11047" i="1"/>
  <c r="W11043" i="1"/>
  <c r="X11043" i="1"/>
  <c r="W11039" i="1"/>
  <c r="X11039" i="1"/>
  <c r="W11035" i="1"/>
  <c r="X11035" i="1"/>
  <c r="W11031" i="1"/>
  <c r="X11031" i="1"/>
  <c r="W11027" i="1"/>
  <c r="X11027" i="1"/>
  <c r="W11023" i="1"/>
  <c r="X11023" i="1"/>
  <c r="W11019" i="1"/>
  <c r="X11019" i="1"/>
  <c r="W11015" i="1"/>
  <c r="X11015" i="1"/>
  <c r="W11011" i="1"/>
  <c r="X11011" i="1"/>
  <c r="W11007" i="1"/>
  <c r="X11007" i="1"/>
  <c r="W11003" i="1"/>
  <c r="X11003" i="1"/>
  <c r="W10999" i="1"/>
  <c r="X10999" i="1"/>
  <c r="W10995" i="1"/>
  <c r="X10995" i="1"/>
  <c r="W10991" i="1"/>
  <c r="X10991" i="1"/>
  <c r="W10987" i="1"/>
  <c r="X10987" i="1"/>
  <c r="W10983" i="1"/>
  <c r="X10983" i="1"/>
  <c r="W10979" i="1"/>
  <c r="X10979" i="1"/>
  <c r="W10975" i="1"/>
  <c r="X10975" i="1"/>
  <c r="W10971" i="1"/>
  <c r="X10971" i="1"/>
  <c r="W10967" i="1"/>
  <c r="X10967" i="1"/>
  <c r="W10963" i="1"/>
  <c r="X10963" i="1"/>
  <c r="W10959" i="1"/>
  <c r="X10959" i="1"/>
  <c r="W10955" i="1"/>
  <c r="X10955" i="1"/>
  <c r="W10951" i="1"/>
  <c r="X10951" i="1"/>
  <c r="W10947" i="1"/>
  <c r="X10947" i="1"/>
  <c r="W10943" i="1"/>
  <c r="X10943" i="1"/>
  <c r="W10939" i="1"/>
  <c r="X10939" i="1"/>
  <c r="W10935" i="1"/>
  <c r="X10935" i="1"/>
  <c r="W10931" i="1"/>
  <c r="X10931" i="1"/>
  <c r="W10927" i="1"/>
  <c r="X10927" i="1"/>
  <c r="W10923" i="1"/>
  <c r="X10923" i="1"/>
  <c r="W10919" i="1"/>
  <c r="X10919" i="1"/>
  <c r="W10915" i="1"/>
  <c r="X10915" i="1"/>
  <c r="W10911" i="1"/>
  <c r="X10911" i="1"/>
  <c r="W10907" i="1"/>
  <c r="X10907" i="1"/>
  <c r="W10903" i="1"/>
  <c r="X10903" i="1"/>
  <c r="W10899" i="1"/>
  <c r="X10899" i="1"/>
  <c r="W10895" i="1"/>
  <c r="X10895" i="1"/>
  <c r="W10891" i="1"/>
  <c r="X10891" i="1"/>
  <c r="W10887" i="1"/>
  <c r="X10887" i="1"/>
  <c r="W10883" i="1"/>
  <c r="X10883" i="1"/>
  <c r="W10879" i="1"/>
  <c r="X10879" i="1"/>
  <c r="W10875" i="1"/>
  <c r="X10875" i="1"/>
  <c r="W10871" i="1"/>
  <c r="X10871" i="1"/>
  <c r="W10867" i="1"/>
  <c r="X10867" i="1"/>
  <c r="W10863" i="1"/>
  <c r="X10863" i="1"/>
  <c r="W10859" i="1"/>
  <c r="X10859" i="1"/>
  <c r="W10855" i="1"/>
  <c r="X10855" i="1"/>
  <c r="W10851" i="1"/>
  <c r="X10851" i="1"/>
  <c r="W10847" i="1"/>
  <c r="X10847" i="1"/>
  <c r="W10843" i="1"/>
  <c r="X10843" i="1"/>
  <c r="W10839" i="1"/>
  <c r="X10839" i="1"/>
  <c r="W10835" i="1"/>
  <c r="X10835" i="1"/>
  <c r="W10831" i="1"/>
  <c r="X10831" i="1"/>
  <c r="W10827" i="1"/>
  <c r="X10827" i="1"/>
  <c r="W10823" i="1"/>
  <c r="X10823" i="1"/>
  <c r="W10819" i="1"/>
  <c r="X10819" i="1"/>
  <c r="W10815" i="1"/>
  <c r="X10815" i="1"/>
  <c r="W10811" i="1"/>
  <c r="X10811" i="1"/>
  <c r="W10807" i="1"/>
  <c r="X10807" i="1"/>
  <c r="W10803" i="1"/>
  <c r="X10803" i="1"/>
  <c r="W10799" i="1"/>
  <c r="X10799" i="1"/>
  <c r="W10795" i="1"/>
  <c r="X10795" i="1"/>
  <c r="W10791" i="1"/>
  <c r="X10791" i="1"/>
  <c r="W10787" i="1"/>
  <c r="X10787" i="1"/>
  <c r="W10783" i="1"/>
  <c r="X10783" i="1"/>
  <c r="W10779" i="1"/>
  <c r="X10779" i="1"/>
  <c r="W10775" i="1"/>
  <c r="X10775" i="1"/>
  <c r="W10771" i="1"/>
  <c r="X10771" i="1"/>
  <c r="W10767" i="1"/>
  <c r="X10767" i="1"/>
  <c r="W10763" i="1"/>
  <c r="X10763" i="1"/>
  <c r="W10759" i="1"/>
  <c r="X10759" i="1"/>
  <c r="W10755" i="1"/>
  <c r="X10755" i="1"/>
  <c r="W10751" i="1"/>
  <c r="X10751" i="1"/>
  <c r="W10747" i="1"/>
  <c r="X10747" i="1"/>
  <c r="W10743" i="1"/>
  <c r="X10743" i="1"/>
  <c r="W10739" i="1"/>
  <c r="X10739" i="1"/>
  <c r="W10735" i="1"/>
  <c r="X10735" i="1"/>
  <c r="W10731" i="1"/>
  <c r="X10731" i="1"/>
  <c r="W10727" i="1"/>
  <c r="X10727" i="1"/>
  <c r="W10723" i="1"/>
  <c r="X10723" i="1"/>
  <c r="W10719" i="1"/>
  <c r="X10719" i="1"/>
  <c r="W10715" i="1"/>
  <c r="X10715" i="1"/>
  <c r="W10711" i="1"/>
  <c r="X10711" i="1"/>
  <c r="W10707" i="1"/>
  <c r="X10707" i="1"/>
  <c r="W10703" i="1"/>
  <c r="X10703" i="1"/>
  <c r="W10699" i="1"/>
  <c r="X10699" i="1"/>
  <c r="W10695" i="1"/>
  <c r="X10695" i="1"/>
  <c r="W10691" i="1"/>
  <c r="X10691" i="1"/>
  <c r="W10687" i="1"/>
  <c r="X10687" i="1"/>
  <c r="W10683" i="1"/>
  <c r="X10683" i="1"/>
  <c r="W10679" i="1"/>
  <c r="X10679" i="1"/>
  <c r="W10675" i="1"/>
  <c r="X10675" i="1"/>
  <c r="W10671" i="1"/>
  <c r="X10671" i="1"/>
  <c r="W10667" i="1"/>
  <c r="X10667" i="1"/>
  <c r="W10663" i="1"/>
  <c r="X10663" i="1"/>
  <c r="W10659" i="1"/>
  <c r="X10659" i="1"/>
  <c r="W10655" i="1"/>
  <c r="X10655" i="1"/>
  <c r="W10651" i="1"/>
  <c r="X10651" i="1"/>
  <c r="W10647" i="1"/>
  <c r="X10647" i="1"/>
  <c r="W10643" i="1"/>
  <c r="X10643" i="1"/>
  <c r="W10639" i="1"/>
  <c r="X10639" i="1"/>
  <c r="W10635" i="1"/>
  <c r="X10635" i="1"/>
  <c r="W10631" i="1"/>
  <c r="X10631" i="1"/>
  <c r="W10627" i="1"/>
  <c r="X10627" i="1"/>
  <c r="W10623" i="1"/>
  <c r="X10623" i="1"/>
  <c r="W10619" i="1"/>
  <c r="X10619" i="1"/>
  <c r="W10615" i="1"/>
  <c r="X10615" i="1"/>
  <c r="W10611" i="1"/>
  <c r="X10611" i="1"/>
  <c r="W10607" i="1"/>
  <c r="X10607" i="1"/>
  <c r="W10603" i="1"/>
  <c r="X10603" i="1"/>
  <c r="W10599" i="1"/>
  <c r="X10599" i="1"/>
  <c r="W10595" i="1"/>
  <c r="X10595" i="1"/>
  <c r="W10591" i="1"/>
  <c r="X10591" i="1"/>
  <c r="W10587" i="1"/>
  <c r="X10587" i="1"/>
  <c r="W10583" i="1"/>
  <c r="X10583" i="1"/>
  <c r="W10579" i="1"/>
  <c r="X10579" i="1"/>
  <c r="W10575" i="1"/>
  <c r="X10575" i="1"/>
  <c r="W10571" i="1"/>
  <c r="X10571" i="1"/>
  <c r="W10567" i="1"/>
  <c r="X10567" i="1"/>
  <c r="W10563" i="1"/>
  <c r="X10563" i="1"/>
  <c r="W10559" i="1"/>
  <c r="X10559" i="1"/>
  <c r="W10555" i="1"/>
  <c r="X10555" i="1"/>
  <c r="W10551" i="1"/>
  <c r="X10551" i="1"/>
  <c r="W10547" i="1"/>
  <c r="X10547" i="1"/>
  <c r="W10543" i="1"/>
  <c r="X10543" i="1"/>
  <c r="W10539" i="1"/>
  <c r="X10539" i="1"/>
  <c r="W10535" i="1"/>
  <c r="X10535" i="1"/>
  <c r="W10531" i="1"/>
  <c r="X10531" i="1"/>
  <c r="W10527" i="1"/>
  <c r="X10527" i="1"/>
  <c r="W10523" i="1"/>
  <c r="X10523" i="1"/>
  <c r="W10519" i="1"/>
  <c r="X10519" i="1"/>
  <c r="W10515" i="1"/>
  <c r="X10515" i="1"/>
  <c r="W10511" i="1"/>
  <c r="X10511" i="1"/>
  <c r="W10507" i="1"/>
  <c r="X10507" i="1"/>
  <c r="W10503" i="1"/>
  <c r="X10503" i="1"/>
  <c r="W10499" i="1"/>
  <c r="X10499" i="1"/>
  <c r="W10495" i="1"/>
  <c r="X10495" i="1"/>
  <c r="W10491" i="1"/>
  <c r="X10491" i="1"/>
  <c r="W10487" i="1"/>
  <c r="X10487" i="1"/>
  <c r="W10483" i="1"/>
  <c r="X10483" i="1"/>
  <c r="W10479" i="1"/>
  <c r="X10479" i="1"/>
  <c r="W10475" i="1"/>
  <c r="X10475" i="1"/>
  <c r="W10471" i="1"/>
  <c r="X10471" i="1"/>
  <c r="W10467" i="1"/>
  <c r="X10467" i="1"/>
  <c r="W10463" i="1"/>
  <c r="X10463" i="1"/>
  <c r="W10459" i="1"/>
  <c r="X10459" i="1"/>
  <c r="W10455" i="1"/>
  <c r="X10455" i="1"/>
  <c r="W10451" i="1"/>
  <c r="X10451" i="1"/>
  <c r="W10447" i="1"/>
  <c r="X10447" i="1"/>
  <c r="W10443" i="1"/>
  <c r="X10443" i="1"/>
  <c r="W10439" i="1"/>
  <c r="X10439" i="1"/>
  <c r="W10435" i="1"/>
  <c r="X10435" i="1"/>
  <c r="W10431" i="1"/>
  <c r="X10431" i="1"/>
  <c r="W10427" i="1"/>
  <c r="X10427" i="1"/>
  <c r="W10423" i="1"/>
  <c r="X10423" i="1"/>
  <c r="W10419" i="1"/>
  <c r="X10419" i="1"/>
  <c r="W10415" i="1"/>
  <c r="X10415" i="1"/>
  <c r="W10411" i="1"/>
  <c r="X10411" i="1"/>
  <c r="W10407" i="1"/>
  <c r="X10407" i="1"/>
  <c r="W10403" i="1"/>
  <c r="X10403" i="1"/>
  <c r="W10399" i="1"/>
  <c r="X10399" i="1"/>
  <c r="W10395" i="1"/>
  <c r="X10395" i="1"/>
  <c r="W10391" i="1"/>
  <c r="X10391" i="1"/>
  <c r="W10387" i="1"/>
  <c r="X10387" i="1"/>
  <c r="W10383" i="1"/>
  <c r="X10383" i="1"/>
  <c r="W10379" i="1"/>
  <c r="X10379" i="1"/>
  <c r="W10375" i="1"/>
  <c r="X10375" i="1"/>
  <c r="W10371" i="1"/>
  <c r="X10371" i="1"/>
  <c r="W10367" i="1"/>
  <c r="X10367" i="1"/>
  <c r="W10363" i="1"/>
  <c r="X10363" i="1"/>
  <c r="W10359" i="1"/>
  <c r="X10359" i="1"/>
  <c r="W10355" i="1"/>
  <c r="X10355" i="1"/>
  <c r="W10351" i="1"/>
  <c r="X10351" i="1"/>
  <c r="W10347" i="1"/>
  <c r="X10347" i="1"/>
  <c r="W10343" i="1"/>
  <c r="X10343" i="1"/>
  <c r="W10339" i="1"/>
  <c r="X10339" i="1"/>
  <c r="W10335" i="1"/>
  <c r="X10335" i="1"/>
  <c r="W10331" i="1"/>
  <c r="X10331" i="1"/>
  <c r="W10327" i="1"/>
  <c r="X10327" i="1"/>
  <c r="W10323" i="1"/>
  <c r="X10323" i="1"/>
  <c r="W10319" i="1"/>
  <c r="X10319" i="1"/>
  <c r="W10315" i="1"/>
  <c r="X10315" i="1"/>
  <c r="W10311" i="1"/>
  <c r="X10311" i="1"/>
  <c r="W10307" i="1"/>
  <c r="X10307" i="1"/>
  <c r="W10303" i="1"/>
  <c r="X10303" i="1"/>
  <c r="W10299" i="1"/>
  <c r="X10299" i="1"/>
  <c r="W10295" i="1"/>
  <c r="X10295" i="1"/>
  <c r="W10291" i="1"/>
  <c r="X10291" i="1"/>
  <c r="W10287" i="1"/>
  <c r="X10287" i="1"/>
  <c r="W10283" i="1"/>
  <c r="X10283" i="1"/>
  <c r="W10279" i="1"/>
  <c r="X10279" i="1"/>
  <c r="W10275" i="1"/>
  <c r="X10275" i="1"/>
  <c r="W10271" i="1"/>
  <c r="X10271" i="1"/>
  <c r="W10267" i="1"/>
  <c r="X10267" i="1"/>
  <c r="W10263" i="1"/>
  <c r="X10263" i="1"/>
  <c r="W10259" i="1"/>
  <c r="X10259" i="1"/>
  <c r="W10255" i="1"/>
  <c r="X10255" i="1"/>
  <c r="W10251" i="1"/>
  <c r="X10251" i="1"/>
  <c r="W10247" i="1"/>
  <c r="X10247" i="1"/>
  <c r="W10243" i="1"/>
  <c r="X10243" i="1"/>
  <c r="W10239" i="1"/>
  <c r="X10239" i="1"/>
  <c r="W10235" i="1"/>
  <c r="X10235" i="1"/>
  <c r="W10231" i="1"/>
  <c r="X10231" i="1"/>
  <c r="W10227" i="1"/>
  <c r="X10227" i="1"/>
  <c r="W10223" i="1"/>
  <c r="X10223" i="1"/>
  <c r="W10219" i="1"/>
  <c r="X10219" i="1"/>
  <c r="W10215" i="1"/>
  <c r="X10215" i="1"/>
  <c r="W10211" i="1"/>
  <c r="X10211" i="1"/>
  <c r="W10207" i="1"/>
  <c r="X10207" i="1"/>
  <c r="W10203" i="1"/>
  <c r="X10203" i="1"/>
  <c r="W10199" i="1"/>
  <c r="X10199" i="1"/>
  <c r="W10195" i="1"/>
  <c r="X10195" i="1"/>
  <c r="W10191" i="1"/>
  <c r="X10191" i="1"/>
  <c r="W10187" i="1"/>
  <c r="X10187" i="1"/>
  <c r="W10183" i="1"/>
  <c r="X10183" i="1"/>
  <c r="W10179" i="1"/>
  <c r="X10179" i="1"/>
  <c r="W10175" i="1"/>
  <c r="X10175" i="1"/>
  <c r="W10171" i="1"/>
  <c r="X10171" i="1"/>
  <c r="W10167" i="1"/>
  <c r="X10167" i="1"/>
  <c r="W10163" i="1"/>
  <c r="X10163" i="1"/>
  <c r="W10159" i="1"/>
  <c r="X10159" i="1"/>
  <c r="W10155" i="1"/>
  <c r="X10155" i="1"/>
  <c r="W10151" i="1"/>
  <c r="X10151" i="1"/>
  <c r="W10147" i="1"/>
  <c r="X10147" i="1"/>
  <c r="W10143" i="1"/>
  <c r="X10143" i="1"/>
  <c r="W10139" i="1"/>
  <c r="X10139" i="1"/>
  <c r="W10135" i="1"/>
  <c r="X10135" i="1"/>
  <c r="W10131" i="1"/>
  <c r="X10131" i="1"/>
  <c r="W10127" i="1"/>
  <c r="X10127" i="1"/>
  <c r="W10123" i="1"/>
  <c r="X10123" i="1"/>
  <c r="W10119" i="1"/>
  <c r="X10119" i="1"/>
  <c r="W10115" i="1"/>
  <c r="X10115" i="1"/>
  <c r="W10111" i="1"/>
  <c r="X10111" i="1"/>
  <c r="W10107" i="1"/>
  <c r="X10107" i="1"/>
  <c r="W10103" i="1"/>
  <c r="X10103" i="1"/>
  <c r="W10099" i="1"/>
  <c r="X10099" i="1"/>
  <c r="W10095" i="1"/>
  <c r="X10095" i="1"/>
  <c r="W10091" i="1"/>
  <c r="X10091" i="1"/>
  <c r="W10087" i="1"/>
  <c r="X10087" i="1"/>
  <c r="W10083" i="1"/>
  <c r="X10083" i="1"/>
  <c r="W10079" i="1"/>
  <c r="X10079" i="1"/>
  <c r="W10075" i="1"/>
  <c r="X10075" i="1"/>
  <c r="W10071" i="1"/>
  <c r="X10071" i="1"/>
  <c r="W10067" i="1"/>
  <c r="X10067" i="1"/>
  <c r="W10063" i="1"/>
  <c r="X10063" i="1"/>
  <c r="W10059" i="1"/>
  <c r="X10059" i="1"/>
  <c r="W10055" i="1"/>
  <c r="X10055" i="1"/>
  <c r="W10051" i="1"/>
  <c r="X10051" i="1"/>
  <c r="W10047" i="1"/>
  <c r="X10047" i="1"/>
  <c r="W10043" i="1"/>
  <c r="X10043" i="1"/>
  <c r="W10039" i="1"/>
  <c r="X10039" i="1"/>
  <c r="W10035" i="1"/>
  <c r="X10035" i="1"/>
  <c r="W10031" i="1"/>
  <c r="X10031" i="1"/>
  <c r="W10027" i="1"/>
  <c r="X10027" i="1"/>
  <c r="W10023" i="1"/>
  <c r="X10023" i="1"/>
  <c r="W10019" i="1"/>
  <c r="X10019" i="1"/>
  <c r="W10015" i="1"/>
  <c r="X10015" i="1"/>
  <c r="W10011" i="1"/>
  <c r="X10011" i="1"/>
  <c r="W10007" i="1"/>
  <c r="X10007" i="1"/>
  <c r="W10003" i="1"/>
  <c r="X10003" i="1"/>
  <c r="W9999" i="1"/>
  <c r="X9999" i="1"/>
  <c r="W9995" i="1"/>
  <c r="X9995" i="1"/>
  <c r="W9991" i="1"/>
  <c r="X9991" i="1"/>
  <c r="W9987" i="1"/>
  <c r="X9987" i="1"/>
  <c r="W9983" i="1"/>
  <c r="X9983" i="1"/>
  <c r="W9979" i="1"/>
  <c r="X9979" i="1"/>
  <c r="W9975" i="1"/>
  <c r="X9975" i="1"/>
  <c r="W9971" i="1"/>
  <c r="X9971" i="1"/>
  <c r="W9967" i="1"/>
  <c r="X9967" i="1"/>
  <c r="W9963" i="1"/>
  <c r="X9963" i="1"/>
  <c r="W9959" i="1"/>
  <c r="X9959" i="1"/>
  <c r="W9955" i="1"/>
  <c r="X9955" i="1"/>
  <c r="W9951" i="1"/>
  <c r="X9951" i="1"/>
  <c r="W9947" i="1"/>
  <c r="X9947" i="1"/>
  <c r="W9943" i="1"/>
  <c r="X9943" i="1"/>
  <c r="W9939" i="1"/>
  <c r="X9939" i="1"/>
  <c r="W9935" i="1"/>
  <c r="X9935" i="1"/>
  <c r="W9931" i="1"/>
  <c r="X9931" i="1"/>
  <c r="W9927" i="1"/>
  <c r="X9927" i="1"/>
  <c r="W9923" i="1"/>
  <c r="X9923" i="1"/>
  <c r="W9919" i="1"/>
  <c r="X9919" i="1"/>
  <c r="W9915" i="1"/>
  <c r="X9915" i="1"/>
  <c r="W9911" i="1"/>
  <c r="X9911" i="1"/>
  <c r="W9907" i="1"/>
  <c r="X9907" i="1"/>
  <c r="W9903" i="1"/>
  <c r="X9903" i="1"/>
  <c r="W9899" i="1"/>
  <c r="X9899" i="1"/>
  <c r="W9895" i="1"/>
  <c r="X9895" i="1"/>
  <c r="W9891" i="1"/>
  <c r="X9891" i="1"/>
  <c r="W9887" i="1"/>
  <c r="X9887" i="1"/>
  <c r="W9883" i="1"/>
  <c r="X9883" i="1"/>
  <c r="W9879" i="1"/>
  <c r="X9879" i="1"/>
  <c r="W9875" i="1"/>
  <c r="X9875" i="1"/>
  <c r="W9871" i="1"/>
  <c r="X9871" i="1"/>
  <c r="W9867" i="1"/>
  <c r="X9867" i="1"/>
  <c r="W9863" i="1"/>
  <c r="X9863" i="1"/>
  <c r="W9859" i="1"/>
  <c r="X9859" i="1"/>
  <c r="W9855" i="1"/>
  <c r="X9855" i="1"/>
  <c r="W9851" i="1"/>
  <c r="X9851" i="1"/>
  <c r="W9847" i="1"/>
  <c r="X9847" i="1"/>
  <c r="W9843" i="1"/>
  <c r="X9843" i="1"/>
  <c r="W9839" i="1"/>
  <c r="X9839" i="1"/>
  <c r="W9835" i="1"/>
  <c r="X9835" i="1"/>
  <c r="W9831" i="1"/>
  <c r="X9831" i="1"/>
  <c r="W9827" i="1"/>
  <c r="X9827" i="1"/>
  <c r="W9823" i="1"/>
  <c r="X9823" i="1"/>
  <c r="W9819" i="1"/>
  <c r="X9819" i="1"/>
  <c r="W9815" i="1"/>
  <c r="X9815" i="1"/>
  <c r="W9811" i="1"/>
  <c r="X9811" i="1"/>
  <c r="W9807" i="1"/>
  <c r="X9807" i="1"/>
  <c r="W9803" i="1"/>
  <c r="X9803" i="1"/>
  <c r="W9799" i="1"/>
  <c r="X9799" i="1"/>
  <c r="W9795" i="1"/>
  <c r="X9795" i="1"/>
  <c r="W9791" i="1"/>
  <c r="X9791" i="1"/>
  <c r="W9787" i="1"/>
  <c r="X9787" i="1"/>
  <c r="W9783" i="1"/>
  <c r="X9783" i="1"/>
  <c r="W9779" i="1"/>
  <c r="X9779" i="1"/>
  <c r="W9775" i="1"/>
  <c r="X9775" i="1"/>
  <c r="W9771" i="1"/>
  <c r="X9771" i="1"/>
  <c r="W9767" i="1"/>
  <c r="X9767" i="1"/>
  <c r="W9763" i="1"/>
  <c r="X9763" i="1"/>
  <c r="W9759" i="1"/>
  <c r="X9759" i="1"/>
  <c r="W9755" i="1"/>
  <c r="X9755" i="1"/>
  <c r="W9751" i="1"/>
  <c r="X9751" i="1"/>
  <c r="W9747" i="1"/>
  <c r="X9747" i="1"/>
  <c r="W9743" i="1"/>
  <c r="X9743" i="1"/>
  <c r="W9739" i="1"/>
  <c r="X9739" i="1"/>
  <c r="W9735" i="1"/>
  <c r="X9735" i="1"/>
  <c r="W9731" i="1"/>
  <c r="X9731" i="1"/>
  <c r="W9727" i="1"/>
  <c r="X9727" i="1"/>
  <c r="W9723" i="1"/>
  <c r="X9723" i="1"/>
  <c r="W9719" i="1"/>
  <c r="X9719" i="1"/>
  <c r="W9715" i="1"/>
  <c r="X9715" i="1"/>
  <c r="W9711" i="1"/>
  <c r="X9711" i="1"/>
  <c r="W9707" i="1"/>
  <c r="X9707" i="1"/>
  <c r="W9703" i="1"/>
  <c r="X9703" i="1"/>
  <c r="W9699" i="1"/>
  <c r="X9699" i="1"/>
  <c r="W9695" i="1"/>
  <c r="X9695" i="1"/>
  <c r="W9691" i="1"/>
  <c r="X9691" i="1"/>
  <c r="W9687" i="1"/>
  <c r="X9687" i="1"/>
  <c r="W9683" i="1"/>
  <c r="X9683" i="1"/>
  <c r="W9679" i="1"/>
  <c r="X9679" i="1"/>
  <c r="W9675" i="1"/>
  <c r="X9675" i="1"/>
  <c r="W9671" i="1"/>
  <c r="X9671" i="1"/>
  <c r="W9667" i="1"/>
  <c r="X9667" i="1"/>
  <c r="W9663" i="1"/>
  <c r="X9663" i="1"/>
  <c r="W9659" i="1"/>
  <c r="X9659" i="1"/>
  <c r="W9655" i="1"/>
  <c r="X9655" i="1"/>
  <c r="W9651" i="1"/>
  <c r="X9651" i="1"/>
  <c r="W9647" i="1"/>
  <c r="X9647" i="1"/>
  <c r="W9643" i="1"/>
  <c r="X9643" i="1"/>
  <c r="W9639" i="1"/>
  <c r="X9639" i="1"/>
  <c r="W9635" i="1"/>
  <c r="X9635" i="1"/>
  <c r="W9631" i="1"/>
  <c r="X9631" i="1"/>
  <c r="W9627" i="1"/>
  <c r="X9627" i="1"/>
  <c r="W9623" i="1"/>
  <c r="X9623" i="1"/>
  <c r="W9619" i="1"/>
  <c r="X9619" i="1"/>
  <c r="W9615" i="1"/>
  <c r="X9615" i="1"/>
  <c r="W9611" i="1"/>
  <c r="X9611" i="1"/>
  <c r="W9607" i="1"/>
  <c r="X9607" i="1"/>
  <c r="W9603" i="1"/>
  <c r="X9603" i="1"/>
  <c r="W9599" i="1"/>
  <c r="X9599" i="1"/>
  <c r="W9595" i="1"/>
  <c r="X9595" i="1"/>
  <c r="W9591" i="1"/>
  <c r="X9591" i="1"/>
  <c r="W9587" i="1"/>
  <c r="X9587" i="1"/>
  <c r="W9583" i="1"/>
  <c r="X9583" i="1"/>
  <c r="W9579" i="1"/>
  <c r="X9579" i="1"/>
  <c r="W9575" i="1"/>
  <c r="X9575" i="1"/>
  <c r="W9571" i="1"/>
  <c r="X9571" i="1"/>
  <c r="W9567" i="1"/>
  <c r="X9567" i="1"/>
  <c r="W9563" i="1"/>
  <c r="X9563" i="1"/>
  <c r="W9559" i="1"/>
  <c r="X9559" i="1"/>
  <c r="W9555" i="1"/>
  <c r="X9555" i="1"/>
  <c r="W9551" i="1"/>
  <c r="X9551" i="1"/>
  <c r="W9547" i="1"/>
  <c r="X9547" i="1"/>
  <c r="W9543" i="1"/>
  <c r="X9543" i="1"/>
  <c r="W9539" i="1"/>
  <c r="X9539" i="1"/>
  <c r="W9535" i="1"/>
  <c r="X9535" i="1"/>
  <c r="W9531" i="1"/>
  <c r="X9531" i="1"/>
  <c r="W9527" i="1"/>
  <c r="X9527" i="1"/>
  <c r="W9523" i="1"/>
  <c r="X9523" i="1"/>
  <c r="W9519" i="1"/>
  <c r="X9519" i="1"/>
  <c r="W9515" i="1"/>
  <c r="X9515" i="1"/>
  <c r="W9511" i="1"/>
  <c r="X9511" i="1"/>
  <c r="W9507" i="1"/>
  <c r="X9507" i="1"/>
  <c r="W9503" i="1"/>
  <c r="X9503" i="1"/>
  <c r="W9499" i="1"/>
  <c r="X9499" i="1"/>
  <c r="W9495" i="1"/>
  <c r="X9495" i="1"/>
  <c r="W9491" i="1"/>
  <c r="X9491" i="1"/>
  <c r="W9487" i="1"/>
  <c r="X9487" i="1"/>
  <c r="W9483" i="1"/>
  <c r="X9483" i="1"/>
  <c r="W9479" i="1"/>
  <c r="X9479" i="1"/>
  <c r="W9475" i="1"/>
  <c r="X9475" i="1"/>
  <c r="W9471" i="1"/>
  <c r="X9471" i="1"/>
  <c r="W9467" i="1"/>
  <c r="X9467" i="1"/>
  <c r="W9463" i="1"/>
  <c r="X9463" i="1"/>
  <c r="W9459" i="1"/>
  <c r="X9459" i="1"/>
  <c r="W9455" i="1"/>
  <c r="X9455" i="1"/>
  <c r="W9451" i="1"/>
  <c r="X9451" i="1"/>
  <c r="W9447" i="1"/>
  <c r="X9447" i="1"/>
  <c r="W9443" i="1"/>
  <c r="X9443" i="1"/>
  <c r="W9439" i="1"/>
  <c r="X9439" i="1"/>
  <c r="W9435" i="1"/>
  <c r="X9435" i="1"/>
  <c r="W9431" i="1"/>
  <c r="X9431" i="1"/>
  <c r="W9427" i="1"/>
  <c r="X9427" i="1"/>
  <c r="W9423" i="1"/>
  <c r="X9423" i="1"/>
  <c r="W9419" i="1"/>
  <c r="X9419" i="1"/>
  <c r="W9415" i="1"/>
  <c r="X9415" i="1"/>
  <c r="W9411" i="1"/>
  <c r="X9411" i="1"/>
  <c r="W9407" i="1"/>
  <c r="X9407" i="1"/>
  <c r="W9403" i="1"/>
  <c r="X9403" i="1"/>
  <c r="W9399" i="1"/>
  <c r="X9399" i="1"/>
  <c r="W9395" i="1"/>
  <c r="X9395" i="1"/>
  <c r="W9391" i="1"/>
  <c r="X9391" i="1"/>
  <c r="W9387" i="1"/>
  <c r="X9387" i="1"/>
  <c r="W9383" i="1"/>
  <c r="X9383" i="1"/>
  <c r="W9379" i="1"/>
  <c r="X9379" i="1"/>
  <c r="W9375" i="1"/>
  <c r="X9375" i="1"/>
  <c r="W9371" i="1"/>
  <c r="X9371" i="1"/>
  <c r="W9367" i="1"/>
  <c r="X9367" i="1"/>
  <c r="W9363" i="1"/>
  <c r="X9363" i="1"/>
  <c r="W9359" i="1"/>
  <c r="X9359" i="1"/>
  <c r="W9355" i="1"/>
  <c r="X9355" i="1"/>
  <c r="W9351" i="1"/>
  <c r="X9351" i="1"/>
  <c r="W9347" i="1"/>
  <c r="X9347" i="1"/>
  <c r="W9343" i="1"/>
  <c r="X9343" i="1"/>
  <c r="W9339" i="1"/>
  <c r="X9339" i="1"/>
  <c r="W9335" i="1"/>
  <c r="X9335" i="1"/>
  <c r="W9331" i="1"/>
  <c r="X9331" i="1"/>
  <c r="W9327" i="1"/>
  <c r="X9327" i="1"/>
  <c r="W9323" i="1"/>
  <c r="X9323" i="1"/>
  <c r="W9319" i="1"/>
  <c r="X9319" i="1"/>
  <c r="W9315" i="1"/>
  <c r="X9315" i="1"/>
  <c r="W9311" i="1"/>
  <c r="X9311" i="1"/>
  <c r="W9307" i="1"/>
  <c r="X9307" i="1"/>
  <c r="W9303" i="1"/>
  <c r="X9303" i="1"/>
  <c r="W9299" i="1"/>
  <c r="X9299" i="1"/>
  <c r="W9295" i="1"/>
  <c r="X9295" i="1"/>
  <c r="W9291" i="1"/>
  <c r="X9291" i="1"/>
  <c r="W9287" i="1"/>
  <c r="X9287" i="1"/>
  <c r="W9283" i="1"/>
  <c r="X9283" i="1"/>
  <c r="W9279" i="1"/>
  <c r="X9279" i="1"/>
  <c r="W9275" i="1"/>
  <c r="X9275" i="1"/>
  <c r="W9271" i="1"/>
  <c r="X9271" i="1"/>
  <c r="W9267" i="1"/>
  <c r="X9267" i="1"/>
  <c r="W9263" i="1"/>
  <c r="X9263" i="1"/>
  <c r="W9259" i="1"/>
  <c r="X9259" i="1"/>
  <c r="W9255" i="1"/>
  <c r="X9255" i="1"/>
  <c r="W9251" i="1"/>
  <c r="X9251" i="1"/>
  <c r="W9247" i="1"/>
  <c r="X9247" i="1"/>
  <c r="W9243" i="1"/>
  <c r="X9243" i="1"/>
  <c r="W9239" i="1"/>
  <c r="X9239" i="1"/>
  <c r="W9235" i="1"/>
  <c r="X9235" i="1"/>
  <c r="W9231" i="1"/>
  <c r="X9231" i="1"/>
  <c r="W9227" i="1"/>
  <c r="X9227" i="1"/>
  <c r="W9223" i="1"/>
  <c r="X9223" i="1"/>
  <c r="W9219" i="1"/>
  <c r="X9219" i="1"/>
  <c r="W9215" i="1"/>
  <c r="X9215" i="1"/>
  <c r="W9211" i="1"/>
  <c r="X9211" i="1"/>
  <c r="W9207" i="1"/>
  <c r="X9207" i="1"/>
  <c r="W9203" i="1"/>
  <c r="X9203" i="1"/>
  <c r="W9199" i="1"/>
  <c r="X9199" i="1"/>
  <c r="W9195" i="1"/>
  <c r="X9195" i="1"/>
  <c r="W9191" i="1"/>
  <c r="X9191" i="1"/>
  <c r="W9187" i="1"/>
  <c r="X9187" i="1"/>
  <c r="W9183" i="1"/>
  <c r="X9183" i="1"/>
  <c r="W9179" i="1"/>
  <c r="X9179" i="1"/>
  <c r="W9175" i="1"/>
  <c r="X9175" i="1"/>
  <c r="W9171" i="1"/>
  <c r="X9171" i="1"/>
  <c r="W9167" i="1"/>
  <c r="X9167" i="1"/>
  <c r="W9163" i="1"/>
  <c r="X9163" i="1"/>
  <c r="W9159" i="1"/>
  <c r="X9159" i="1"/>
  <c r="W9155" i="1"/>
  <c r="X9155" i="1"/>
  <c r="W9151" i="1"/>
  <c r="X9151" i="1"/>
  <c r="W9147" i="1"/>
  <c r="X9147" i="1"/>
  <c r="W9143" i="1"/>
  <c r="X9143" i="1"/>
  <c r="W9139" i="1"/>
  <c r="X9139" i="1"/>
  <c r="W9135" i="1"/>
  <c r="X9135" i="1"/>
  <c r="W9131" i="1"/>
  <c r="X9131" i="1"/>
  <c r="W9127" i="1"/>
  <c r="X9127" i="1"/>
  <c r="W9123" i="1"/>
  <c r="X9123" i="1"/>
  <c r="W9119" i="1"/>
  <c r="X9119" i="1"/>
  <c r="W9115" i="1"/>
  <c r="X9115" i="1"/>
  <c r="W9111" i="1"/>
  <c r="X9111" i="1"/>
  <c r="W9107" i="1"/>
  <c r="X9107" i="1"/>
  <c r="W9103" i="1"/>
  <c r="X9103" i="1"/>
  <c r="W9099" i="1"/>
  <c r="X9099" i="1"/>
  <c r="W9095" i="1"/>
  <c r="X9095" i="1"/>
  <c r="W9091" i="1"/>
  <c r="X9091" i="1"/>
  <c r="W9087" i="1"/>
  <c r="X9087" i="1"/>
  <c r="W9083" i="1"/>
  <c r="X9083" i="1"/>
  <c r="W9079" i="1"/>
  <c r="X9079" i="1"/>
  <c r="W9075" i="1"/>
  <c r="X9075" i="1"/>
  <c r="W9071" i="1"/>
  <c r="X9071" i="1"/>
  <c r="W9067" i="1"/>
  <c r="X9067" i="1"/>
  <c r="W9063" i="1"/>
  <c r="X9063" i="1"/>
  <c r="W9059" i="1"/>
  <c r="X9059" i="1"/>
  <c r="W9055" i="1"/>
  <c r="X9055" i="1"/>
  <c r="W9051" i="1"/>
  <c r="X9051" i="1"/>
  <c r="W9047" i="1"/>
  <c r="X9047" i="1"/>
  <c r="W9043" i="1"/>
  <c r="X9043" i="1"/>
  <c r="W9039" i="1"/>
  <c r="X9039" i="1"/>
  <c r="W9035" i="1"/>
  <c r="X9035" i="1"/>
  <c r="W9031" i="1"/>
  <c r="X9031" i="1"/>
  <c r="W9027" i="1"/>
  <c r="X9027" i="1"/>
  <c r="W9023" i="1"/>
  <c r="X9023" i="1"/>
  <c r="W9019" i="1"/>
  <c r="X9019" i="1"/>
  <c r="W9015" i="1"/>
  <c r="X9015" i="1"/>
  <c r="W9011" i="1"/>
  <c r="X9011" i="1"/>
  <c r="W9007" i="1"/>
  <c r="X9007" i="1"/>
  <c r="W9003" i="1"/>
  <c r="X9003" i="1"/>
  <c r="W8999" i="1"/>
  <c r="X8999" i="1"/>
  <c r="W8995" i="1"/>
  <c r="X8995" i="1"/>
  <c r="W8991" i="1"/>
  <c r="X8991" i="1"/>
  <c r="W8987" i="1"/>
  <c r="X8987" i="1"/>
  <c r="W8983" i="1"/>
  <c r="X8983" i="1"/>
  <c r="W8979" i="1"/>
  <c r="X8979" i="1"/>
  <c r="W8975" i="1"/>
  <c r="X8975" i="1"/>
  <c r="W8971" i="1"/>
  <c r="X8971" i="1"/>
  <c r="W8967" i="1"/>
  <c r="X8967" i="1"/>
  <c r="W8963" i="1"/>
  <c r="X8963" i="1"/>
  <c r="W8959" i="1"/>
  <c r="X8959" i="1"/>
  <c r="W8955" i="1"/>
  <c r="X8955" i="1"/>
  <c r="W8951" i="1"/>
  <c r="X8951" i="1"/>
  <c r="W8947" i="1"/>
  <c r="X8947" i="1"/>
  <c r="W8943" i="1"/>
  <c r="X8943" i="1"/>
  <c r="W8939" i="1"/>
  <c r="X8939" i="1"/>
  <c r="W8935" i="1"/>
  <c r="X8935" i="1"/>
  <c r="W8931" i="1"/>
  <c r="X8931" i="1"/>
  <c r="W8927" i="1"/>
  <c r="X8927" i="1"/>
  <c r="W8923" i="1"/>
  <c r="X8923" i="1"/>
  <c r="W8919" i="1"/>
  <c r="X8919" i="1"/>
  <c r="W8915" i="1"/>
  <c r="X8915" i="1"/>
  <c r="W8911" i="1"/>
  <c r="X8911" i="1"/>
  <c r="W8907" i="1"/>
  <c r="X8907" i="1"/>
  <c r="W8903" i="1"/>
  <c r="X8903" i="1"/>
  <c r="W8899" i="1"/>
  <c r="X8899" i="1"/>
  <c r="W8895" i="1"/>
  <c r="X8895" i="1"/>
  <c r="W8891" i="1"/>
  <c r="X8891" i="1"/>
  <c r="W8887" i="1"/>
  <c r="X8887" i="1"/>
  <c r="W8883" i="1"/>
  <c r="X8883" i="1"/>
  <c r="W8879" i="1"/>
  <c r="X8879" i="1"/>
  <c r="W8875" i="1"/>
  <c r="X8875" i="1"/>
  <c r="W8871" i="1"/>
  <c r="X8871" i="1"/>
  <c r="W8867" i="1"/>
  <c r="X8867" i="1"/>
  <c r="W8863" i="1"/>
  <c r="X8863" i="1"/>
  <c r="W8859" i="1"/>
  <c r="X8859" i="1"/>
  <c r="W8855" i="1"/>
  <c r="X8855" i="1"/>
  <c r="W8851" i="1"/>
  <c r="X8851" i="1"/>
  <c r="W8847" i="1"/>
  <c r="X8847" i="1"/>
  <c r="W8843" i="1"/>
  <c r="X8843" i="1"/>
  <c r="W8839" i="1"/>
  <c r="X8839" i="1"/>
  <c r="W8835" i="1"/>
  <c r="X8835" i="1"/>
  <c r="W8831" i="1"/>
  <c r="X8831" i="1"/>
  <c r="W8827" i="1"/>
  <c r="X8827" i="1"/>
  <c r="W8823" i="1"/>
  <c r="X8823" i="1"/>
  <c r="W8819" i="1"/>
  <c r="X8819" i="1"/>
  <c r="W8815" i="1"/>
  <c r="X8815" i="1"/>
  <c r="W8811" i="1"/>
  <c r="X8811" i="1"/>
  <c r="W8807" i="1"/>
  <c r="X8807" i="1"/>
  <c r="W8803" i="1"/>
  <c r="X8803" i="1"/>
  <c r="W8799" i="1"/>
  <c r="X8799" i="1"/>
  <c r="W8795" i="1"/>
  <c r="X8795" i="1"/>
  <c r="W8791" i="1"/>
  <c r="X8791" i="1"/>
  <c r="W8787" i="1"/>
  <c r="X8787" i="1"/>
  <c r="W8783" i="1"/>
  <c r="X8783" i="1"/>
  <c r="W8779" i="1"/>
  <c r="X8779" i="1"/>
  <c r="W8775" i="1"/>
  <c r="X8775" i="1"/>
  <c r="W8771" i="1"/>
  <c r="X8771" i="1"/>
  <c r="W8767" i="1"/>
  <c r="X8767" i="1"/>
  <c r="W8763" i="1"/>
  <c r="X8763" i="1"/>
  <c r="W8759" i="1"/>
  <c r="X8759" i="1"/>
  <c r="W8755" i="1"/>
  <c r="X8755" i="1"/>
  <c r="W8751" i="1"/>
  <c r="X8751" i="1"/>
  <c r="W8747" i="1"/>
  <c r="X8747" i="1"/>
  <c r="W8743" i="1"/>
  <c r="X8743" i="1"/>
  <c r="W8739" i="1"/>
  <c r="X8739" i="1"/>
  <c r="W8735" i="1"/>
  <c r="X8735" i="1"/>
  <c r="W8731" i="1"/>
  <c r="X8731" i="1"/>
  <c r="W8727" i="1"/>
  <c r="X8727" i="1"/>
  <c r="W8723" i="1"/>
  <c r="X8723" i="1"/>
  <c r="W8719" i="1"/>
  <c r="X8719" i="1"/>
  <c r="W8715" i="1"/>
  <c r="X8715" i="1"/>
  <c r="W8711" i="1"/>
  <c r="X8711" i="1"/>
  <c r="W8707" i="1"/>
  <c r="X8707" i="1"/>
  <c r="W8703" i="1"/>
  <c r="X8703" i="1"/>
  <c r="W8699" i="1"/>
  <c r="X8699" i="1"/>
  <c r="W8695" i="1"/>
  <c r="X8695" i="1"/>
  <c r="W8691" i="1"/>
  <c r="X8691" i="1"/>
  <c r="W8687" i="1"/>
  <c r="X8687" i="1"/>
  <c r="W8683" i="1"/>
  <c r="X8683" i="1"/>
  <c r="W8679" i="1"/>
  <c r="X8679" i="1"/>
  <c r="W8675" i="1"/>
  <c r="X8675" i="1"/>
  <c r="W8671" i="1"/>
  <c r="X8671" i="1"/>
  <c r="W8667" i="1"/>
  <c r="X8667" i="1"/>
  <c r="W8663" i="1"/>
  <c r="X8663" i="1"/>
  <c r="W8659" i="1"/>
  <c r="X8659" i="1"/>
  <c r="W8655" i="1"/>
  <c r="X8655" i="1"/>
  <c r="W8651" i="1"/>
  <c r="X8651" i="1"/>
  <c r="W8647" i="1"/>
  <c r="X8647" i="1"/>
  <c r="W8643" i="1"/>
  <c r="X8643" i="1"/>
  <c r="W8639" i="1"/>
  <c r="X8639" i="1"/>
  <c r="W8635" i="1"/>
  <c r="X8635" i="1"/>
  <c r="W8631" i="1"/>
  <c r="X8631" i="1"/>
  <c r="W8627" i="1"/>
  <c r="X8627" i="1"/>
  <c r="W8623" i="1"/>
  <c r="X8623" i="1"/>
  <c r="W8619" i="1"/>
  <c r="X8619" i="1"/>
  <c r="W8615" i="1"/>
  <c r="X8615" i="1"/>
  <c r="W8611" i="1"/>
  <c r="X8611" i="1"/>
  <c r="W8607" i="1"/>
  <c r="X8607" i="1"/>
  <c r="W8603" i="1"/>
  <c r="X8603" i="1"/>
  <c r="W8599" i="1"/>
  <c r="X8599" i="1"/>
  <c r="W8595" i="1"/>
  <c r="X8595" i="1"/>
  <c r="W8591" i="1"/>
  <c r="X8591" i="1"/>
  <c r="W8587" i="1"/>
  <c r="X8587" i="1"/>
  <c r="W8583" i="1"/>
  <c r="X8583" i="1"/>
  <c r="W8579" i="1"/>
  <c r="X8579" i="1"/>
  <c r="W8575" i="1"/>
  <c r="X8575" i="1"/>
  <c r="W8571" i="1"/>
  <c r="X8571" i="1"/>
  <c r="W8567" i="1"/>
  <c r="X8567" i="1"/>
  <c r="W8563" i="1"/>
  <c r="X8563" i="1"/>
  <c r="W8559" i="1"/>
  <c r="X8559" i="1"/>
  <c r="W8555" i="1"/>
  <c r="X8555" i="1"/>
  <c r="W8551" i="1"/>
  <c r="X8551" i="1"/>
  <c r="W8547" i="1"/>
  <c r="X8547" i="1"/>
  <c r="W8543" i="1"/>
  <c r="X8543" i="1"/>
  <c r="W8539" i="1"/>
  <c r="X8539" i="1"/>
  <c r="W8535" i="1"/>
  <c r="X8535" i="1"/>
  <c r="W8531" i="1"/>
  <c r="X8531" i="1"/>
  <c r="W8527" i="1"/>
  <c r="X8527" i="1"/>
  <c r="W8523" i="1"/>
  <c r="X8523" i="1"/>
  <c r="W8519" i="1"/>
  <c r="X8519" i="1"/>
  <c r="W8515" i="1"/>
  <c r="X8515" i="1"/>
  <c r="W8511" i="1"/>
  <c r="X8511" i="1"/>
  <c r="W8507" i="1"/>
  <c r="X8507" i="1"/>
  <c r="W8503" i="1"/>
  <c r="X8503" i="1"/>
  <c r="W8499" i="1"/>
  <c r="X8499" i="1"/>
  <c r="W8495" i="1"/>
  <c r="X8495" i="1"/>
  <c r="W8491" i="1"/>
  <c r="X8491" i="1"/>
  <c r="W8487" i="1"/>
  <c r="X8487" i="1"/>
  <c r="W8483" i="1"/>
  <c r="X8483" i="1"/>
  <c r="W8479" i="1"/>
  <c r="X8479" i="1"/>
  <c r="W8475" i="1"/>
  <c r="X8475" i="1"/>
  <c r="W8471" i="1"/>
  <c r="X8471" i="1"/>
  <c r="W8467" i="1"/>
  <c r="X8467" i="1"/>
  <c r="W8463" i="1"/>
  <c r="X8463" i="1"/>
  <c r="W8459" i="1"/>
  <c r="X8459" i="1"/>
  <c r="W8455" i="1"/>
  <c r="X8455" i="1"/>
  <c r="W8451" i="1"/>
  <c r="X8451" i="1"/>
  <c r="W8447" i="1"/>
  <c r="X8447" i="1"/>
  <c r="W8443" i="1"/>
  <c r="X8443" i="1"/>
  <c r="W8439" i="1"/>
  <c r="X8439" i="1"/>
  <c r="W8435" i="1"/>
  <c r="X8435" i="1"/>
  <c r="W8431" i="1"/>
  <c r="X8431" i="1"/>
  <c r="W8427" i="1"/>
  <c r="X8427" i="1"/>
  <c r="W8423" i="1"/>
  <c r="X8423" i="1"/>
  <c r="W8419" i="1"/>
  <c r="X8419" i="1"/>
  <c r="W8415" i="1"/>
  <c r="X8415" i="1"/>
  <c r="W8411" i="1"/>
  <c r="X8411" i="1"/>
  <c r="W8407" i="1"/>
  <c r="X8407" i="1"/>
  <c r="W8403" i="1"/>
  <c r="X8403" i="1"/>
  <c r="W8399" i="1"/>
  <c r="X8399" i="1"/>
  <c r="W8395" i="1"/>
  <c r="X8395" i="1"/>
  <c r="W8391" i="1"/>
  <c r="X8391" i="1"/>
  <c r="W8387" i="1"/>
  <c r="X8387" i="1"/>
  <c r="W8383" i="1"/>
  <c r="X8383" i="1"/>
  <c r="W8379" i="1"/>
  <c r="X8379" i="1"/>
  <c r="W8375" i="1"/>
  <c r="X8375" i="1"/>
  <c r="W8371" i="1"/>
  <c r="X8371" i="1"/>
  <c r="W8367" i="1"/>
  <c r="X8367" i="1"/>
  <c r="W8363" i="1"/>
  <c r="X8363" i="1"/>
  <c r="W8359" i="1"/>
  <c r="X8359" i="1"/>
  <c r="W8355" i="1"/>
  <c r="X8355" i="1"/>
  <c r="W8351" i="1"/>
  <c r="X8351" i="1"/>
  <c r="W8347" i="1"/>
  <c r="X8347" i="1"/>
  <c r="W8343" i="1"/>
  <c r="X8343" i="1"/>
  <c r="W8339" i="1"/>
  <c r="X8339" i="1"/>
  <c r="W8335" i="1"/>
  <c r="X8335" i="1"/>
  <c r="W8331" i="1"/>
  <c r="X8331" i="1"/>
  <c r="W8327" i="1"/>
  <c r="X8327" i="1"/>
  <c r="W8323" i="1"/>
  <c r="X8323" i="1"/>
  <c r="W8319" i="1"/>
  <c r="X8319" i="1"/>
  <c r="W8315" i="1"/>
  <c r="X8315" i="1"/>
  <c r="W8311" i="1"/>
  <c r="X8311" i="1"/>
  <c r="W8307" i="1"/>
  <c r="X8307" i="1"/>
  <c r="W8303" i="1"/>
  <c r="X8303" i="1"/>
  <c r="W8299" i="1"/>
  <c r="X8299" i="1"/>
  <c r="W8295" i="1"/>
  <c r="X8295" i="1"/>
  <c r="W8291" i="1"/>
  <c r="X8291" i="1"/>
  <c r="W8287" i="1"/>
  <c r="X8287" i="1"/>
  <c r="W8283" i="1"/>
  <c r="X8283" i="1"/>
  <c r="W8279" i="1"/>
  <c r="X8279" i="1"/>
  <c r="W8275" i="1"/>
  <c r="X8275" i="1"/>
  <c r="W8271" i="1"/>
  <c r="X8271" i="1"/>
  <c r="W8267" i="1"/>
  <c r="X8267" i="1"/>
  <c r="W8263" i="1"/>
  <c r="X8263" i="1"/>
  <c r="W8259" i="1"/>
  <c r="X8259" i="1"/>
  <c r="W8255" i="1"/>
  <c r="X8255" i="1"/>
  <c r="W8251" i="1"/>
  <c r="X8251" i="1"/>
  <c r="W8247" i="1"/>
  <c r="X8247" i="1"/>
  <c r="W8243" i="1"/>
  <c r="X8243" i="1"/>
  <c r="W8239" i="1"/>
  <c r="X8239" i="1"/>
  <c r="W8235" i="1"/>
  <c r="X8235" i="1"/>
  <c r="W8231" i="1"/>
  <c r="X8231" i="1"/>
  <c r="W8227" i="1"/>
  <c r="X8227" i="1"/>
  <c r="W8223" i="1"/>
  <c r="X8223" i="1"/>
  <c r="W8219" i="1"/>
  <c r="X8219" i="1"/>
  <c r="W8215" i="1"/>
  <c r="X8215" i="1"/>
  <c r="W8211" i="1"/>
  <c r="X8211" i="1"/>
  <c r="W8207" i="1"/>
  <c r="X8207" i="1"/>
  <c r="W8203" i="1"/>
  <c r="X8203" i="1"/>
  <c r="W8199" i="1"/>
  <c r="X8199" i="1"/>
  <c r="W8195" i="1"/>
  <c r="X8195" i="1"/>
  <c r="W8191" i="1"/>
  <c r="X8191" i="1"/>
  <c r="W8187" i="1"/>
  <c r="X8187" i="1"/>
  <c r="W8183" i="1"/>
  <c r="X8183" i="1"/>
  <c r="W8179" i="1"/>
  <c r="X8179" i="1"/>
  <c r="W8175" i="1"/>
  <c r="X8175" i="1"/>
  <c r="W8171" i="1"/>
  <c r="X8171" i="1"/>
  <c r="W8167" i="1"/>
  <c r="X8167" i="1"/>
  <c r="W8163" i="1"/>
  <c r="X8163" i="1"/>
  <c r="W8159" i="1"/>
  <c r="X8159" i="1"/>
  <c r="W8155" i="1"/>
  <c r="X8155" i="1"/>
  <c r="W8151" i="1"/>
  <c r="X8151" i="1"/>
  <c r="W8147" i="1"/>
  <c r="X8147" i="1"/>
  <c r="W8143" i="1"/>
  <c r="X8143" i="1"/>
  <c r="W8139" i="1"/>
  <c r="X8139" i="1"/>
  <c r="W8135" i="1"/>
  <c r="X8135" i="1"/>
  <c r="W8131" i="1"/>
  <c r="X8131" i="1"/>
  <c r="W8127" i="1"/>
  <c r="X8127" i="1"/>
  <c r="W8123" i="1"/>
  <c r="X8123" i="1"/>
  <c r="W8119" i="1"/>
  <c r="X8119" i="1"/>
  <c r="W8115" i="1"/>
  <c r="X8115" i="1"/>
  <c r="W8111" i="1"/>
  <c r="X8111" i="1"/>
  <c r="W8107" i="1"/>
  <c r="X8107" i="1"/>
  <c r="W8103" i="1"/>
  <c r="X8103" i="1"/>
  <c r="W8099" i="1"/>
  <c r="X8099" i="1"/>
  <c r="W8095" i="1"/>
  <c r="X8095" i="1"/>
  <c r="W8091" i="1"/>
  <c r="X8091" i="1"/>
  <c r="W8087" i="1"/>
  <c r="X8087" i="1"/>
  <c r="W8083" i="1"/>
  <c r="X8083" i="1"/>
  <c r="W8079" i="1"/>
  <c r="X8079" i="1"/>
  <c r="W8075" i="1"/>
  <c r="X8075" i="1"/>
  <c r="W8071" i="1"/>
  <c r="X8071" i="1"/>
  <c r="W8067" i="1"/>
  <c r="X8067" i="1"/>
  <c r="W8063" i="1"/>
  <c r="X8063" i="1"/>
  <c r="W8059" i="1"/>
  <c r="X8059" i="1"/>
  <c r="W8055" i="1"/>
  <c r="X8055" i="1"/>
  <c r="W8051" i="1"/>
  <c r="X8051" i="1"/>
  <c r="W8047" i="1"/>
  <c r="X8047" i="1"/>
  <c r="W8043" i="1"/>
  <c r="X8043" i="1"/>
  <c r="W8039" i="1"/>
  <c r="X8039" i="1"/>
  <c r="W8035" i="1"/>
  <c r="X8035" i="1"/>
  <c r="W8031" i="1"/>
  <c r="X8031" i="1"/>
  <c r="W8027" i="1"/>
  <c r="X8027" i="1"/>
  <c r="W8023" i="1"/>
  <c r="X8023" i="1"/>
  <c r="W8019" i="1"/>
  <c r="X8019" i="1"/>
  <c r="W8015" i="1"/>
  <c r="X8015" i="1"/>
  <c r="W8011" i="1"/>
  <c r="X8011" i="1"/>
  <c r="W8007" i="1"/>
  <c r="X8007" i="1"/>
  <c r="W8003" i="1"/>
  <c r="X8003" i="1"/>
  <c r="W7999" i="1"/>
  <c r="X7999" i="1"/>
  <c r="W7995" i="1"/>
  <c r="X7995" i="1"/>
  <c r="W7991" i="1"/>
  <c r="X7991" i="1"/>
  <c r="W7987" i="1"/>
  <c r="X7987" i="1"/>
  <c r="W7983" i="1"/>
  <c r="X7983" i="1"/>
  <c r="W7979" i="1"/>
  <c r="X7979" i="1"/>
  <c r="W7975" i="1"/>
  <c r="X7975" i="1"/>
  <c r="W7971" i="1"/>
  <c r="X7971" i="1"/>
  <c r="W7967" i="1"/>
  <c r="X7967" i="1"/>
  <c r="W7963" i="1"/>
  <c r="X7963" i="1"/>
  <c r="W7959" i="1"/>
  <c r="X7959" i="1"/>
  <c r="W7955" i="1"/>
  <c r="X7955" i="1"/>
  <c r="W7951" i="1"/>
  <c r="X7951" i="1"/>
  <c r="W7947" i="1"/>
  <c r="X7947" i="1"/>
  <c r="W7943" i="1"/>
  <c r="X7943" i="1"/>
  <c r="W7939" i="1"/>
  <c r="X7939" i="1"/>
  <c r="W7935" i="1"/>
  <c r="X7935" i="1"/>
  <c r="W7931" i="1"/>
  <c r="X7931" i="1"/>
  <c r="W7927" i="1"/>
  <c r="X7927" i="1"/>
  <c r="W7923" i="1"/>
  <c r="X7923" i="1"/>
  <c r="W7919" i="1"/>
  <c r="X7919" i="1"/>
  <c r="W7915" i="1"/>
  <c r="X7915" i="1"/>
  <c r="W7911" i="1"/>
  <c r="X7911" i="1"/>
  <c r="W7907" i="1"/>
  <c r="X7907" i="1"/>
  <c r="W7903" i="1"/>
  <c r="X7903" i="1"/>
  <c r="W7899" i="1"/>
  <c r="X7899" i="1"/>
  <c r="W7895" i="1"/>
  <c r="X7895" i="1"/>
  <c r="W7891" i="1"/>
  <c r="X7891" i="1"/>
  <c r="W7887" i="1"/>
  <c r="X7887" i="1"/>
  <c r="W7883" i="1"/>
  <c r="X7883" i="1"/>
  <c r="W7879" i="1"/>
  <c r="X7879" i="1"/>
  <c r="W7875" i="1"/>
  <c r="X7875" i="1"/>
  <c r="W7871" i="1"/>
  <c r="X7871" i="1"/>
  <c r="W7867" i="1"/>
  <c r="X7867" i="1"/>
  <c r="W7863" i="1"/>
  <c r="X7863" i="1"/>
  <c r="W7859" i="1"/>
  <c r="X7859" i="1"/>
  <c r="W7855" i="1"/>
  <c r="X7855" i="1"/>
  <c r="W7851" i="1"/>
  <c r="X7851" i="1"/>
  <c r="W7847" i="1"/>
  <c r="X7847" i="1"/>
  <c r="W7843" i="1"/>
  <c r="X7843" i="1"/>
  <c r="W7839" i="1"/>
  <c r="X7839" i="1"/>
  <c r="W7835" i="1"/>
  <c r="X7835" i="1"/>
  <c r="W7831" i="1"/>
  <c r="X7831" i="1"/>
  <c r="W7827" i="1"/>
  <c r="X7827" i="1"/>
  <c r="W7823" i="1"/>
  <c r="X7823" i="1"/>
  <c r="W7819" i="1"/>
  <c r="X7819" i="1"/>
  <c r="W7815" i="1"/>
  <c r="X7815" i="1"/>
  <c r="W7811" i="1"/>
  <c r="X7811" i="1"/>
  <c r="W7807" i="1"/>
  <c r="X7807" i="1"/>
  <c r="W7803" i="1"/>
  <c r="X7803" i="1"/>
  <c r="W7799" i="1"/>
  <c r="X7799" i="1"/>
  <c r="W7795" i="1"/>
  <c r="X7795" i="1"/>
  <c r="W7791" i="1"/>
  <c r="X7791" i="1"/>
  <c r="W7787" i="1"/>
  <c r="X7787" i="1"/>
  <c r="W7783" i="1"/>
  <c r="X7783" i="1"/>
  <c r="W7779" i="1"/>
  <c r="X7779" i="1"/>
  <c r="W7775" i="1"/>
  <c r="X7775" i="1"/>
  <c r="W7771" i="1"/>
  <c r="X7771" i="1"/>
  <c r="W7767" i="1"/>
  <c r="X7767" i="1"/>
  <c r="W7763" i="1"/>
  <c r="X7763" i="1"/>
  <c r="W7759" i="1"/>
  <c r="X7759" i="1"/>
  <c r="W7755" i="1"/>
  <c r="X7755" i="1"/>
  <c r="W7751" i="1"/>
  <c r="X7751" i="1"/>
  <c r="W7747" i="1"/>
  <c r="X7747" i="1"/>
  <c r="W7743" i="1"/>
  <c r="X7743" i="1"/>
  <c r="W7739" i="1"/>
  <c r="X7739" i="1"/>
  <c r="W7735" i="1"/>
  <c r="X7735" i="1"/>
  <c r="W7731" i="1"/>
  <c r="X7731" i="1"/>
  <c r="W7727" i="1"/>
  <c r="X7727" i="1"/>
  <c r="W7723" i="1"/>
  <c r="X7723" i="1"/>
  <c r="W7719" i="1"/>
  <c r="X7719" i="1"/>
  <c r="W7715" i="1"/>
  <c r="X7715" i="1"/>
  <c r="W7711" i="1"/>
  <c r="X7711" i="1"/>
  <c r="W7707" i="1"/>
  <c r="X7707" i="1"/>
  <c r="W7703" i="1"/>
  <c r="X7703" i="1"/>
  <c r="W7699" i="1"/>
  <c r="X7699" i="1"/>
  <c r="W7695" i="1"/>
  <c r="X7695" i="1"/>
  <c r="W7691" i="1"/>
  <c r="X7691" i="1"/>
  <c r="W7687" i="1"/>
  <c r="X7687" i="1"/>
  <c r="W7683" i="1"/>
  <c r="X7683" i="1"/>
  <c r="W7679" i="1"/>
  <c r="X7679" i="1"/>
  <c r="W7675" i="1"/>
  <c r="X7675" i="1"/>
  <c r="W7671" i="1"/>
  <c r="X7671" i="1"/>
  <c r="W7667" i="1"/>
  <c r="X7667" i="1"/>
  <c r="W7663" i="1"/>
  <c r="X7663" i="1"/>
  <c r="W7659" i="1"/>
  <c r="X7659" i="1"/>
  <c r="W7655" i="1"/>
  <c r="X7655" i="1"/>
  <c r="W7651" i="1"/>
  <c r="X7651" i="1"/>
  <c r="W7647" i="1"/>
  <c r="X7647" i="1"/>
  <c r="W7643" i="1"/>
  <c r="X7643" i="1"/>
  <c r="W7639" i="1"/>
  <c r="X7639" i="1"/>
  <c r="W7635" i="1"/>
  <c r="X7635" i="1"/>
  <c r="W7631" i="1"/>
  <c r="X7631" i="1"/>
  <c r="W7627" i="1"/>
  <c r="X7627" i="1"/>
  <c r="W7623" i="1"/>
  <c r="X7623" i="1"/>
  <c r="W7619" i="1"/>
  <c r="X7619" i="1"/>
  <c r="W7615" i="1"/>
  <c r="X7615" i="1"/>
  <c r="W7611" i="1"/>
  <c r="X7611" i="1"/>
  <c r="W7607" i="1"/>
  <c r="X7607" i="1"/>
  <c r="W7603" i="1"/>
  <c r="X7603" i="1"/>
  <c r="W7599" i="1"/>
  <c r="X7599" i="1"/>
  <c r="W7595" i="1"/>
  <c r="X7595" i="1"/>
  <c r="W7591" i="1"/>
  <c r="X7591" i="1"/>
  <c r="W7587" i="1"/>
  <c r="X7587" i="1"/>
  <c r="W7583" i="1"/>
  <c r="X7583" i="1"/>
  <c r="W7579" i="1"/>
  <c r="X7579" i="1"/>
  <c r="W7575" i="1"/>
  <c r="X7575" i="1"/>
  <c r="W7571" i="1"/>
  <c r="X7571" i="1"/>
  <c r="W7567" i="1"/>
  <c r="X7567" i="1"/>
  <c r="W7563" i="1"/>
  <c r="X7563" i="1"/>
  <c r="W7559" i="1"/>
  <c r="X7559" i="1"/>
  <c r="W7555" i="1"/>
  <c r="X7555" i="1"/>
  <c r="W7551" i="1"/>
  <c r="X7551" i="1"/>
  <c r="W7547" i="1"/>
  <c r="X7547" i="1"/>
  <c r="W7543" i="1"/>
  <c r="X7543" i="1"/>
  <c r="W7539" i="1"/>
  <c r="X7539" i="1"/>
  <c r="W7535" i="1"/>
  <c r="X7535" i="1"/>
  <c r="W7531" i="1"/>
  <c r="X7531" i="1"/>
  <c r="W7527" i="1"/>
  <c r="X7527" i="1"/>
  <c r="W7523" i="1"/>
  <c r="X7523" i="1"/>
  <c r="W7519" i="1"/>
  <c r="X7519" i="1"/>
  <c r="W7515" i="1"/>
  <c r="X7515" i="1"/>
  <c r="W7511" i="1"/>
  <c r="X7511" i="1"/>
  <c r="W7507" i="1"/>
  <c r="X7507" i="1"/>
  <c r="W7503" i="1"/>
  <c r="X7503" i="1"/>
  <c r="W7499" i="1"/>
  <c r="X7499" i="1"/>
  <c r="W7495" i="1"/>
  <c r="X7495" i="1"/>
  <c r="W7491" i="1"/>
  <c r="X7491" i="1"/>
  <c r="W7487" i="1"/>
  <c r="X7487" i="1"/>
  <c r="W7483" i="1"/>
  <c r="X7483" i="1"/>
  <c r="W7479" i="1"/>
  <c r="X7479" i="1"/>
  <c r="W7475" i="1"/>
  <c r="X7475" i="1"/>
  <c r="W7471" i="1"/>
  <c r="X7471" i="1"/>
  <c r="W7467" i="1"/>
  <c r="X7467" i="1"/>
  <c r="W7463" i="1"/>
  <c r="X7463" i="1"/>
  <c r="W7459" i="1"/>
  <c r="X7459" i="1"/>
  <c r="W7455" i="1"/>
  <c r="X7455" i="1"/>
  <c r="W7451" i="1"/>
  <c r="X7451" i="1"/>
  <c r="W7447" i="1"/>
  <c r="X7447" i="1"/>
  <c r="W7443" i="1"/>
  <c r="X7443" i="1"/>
  <c r="W7439" i="1"/>
  <c r="X7439" i="1"/>
  <c r="W7435" i="1"/>
  <c r="X7435" i="1"/>
  <c r="W7431" i="1"/>
  <c r="X7431" i="1"/>
  <c r="W7427" i="1"/>
  <c r="X7427" i="1"/>
  <c r="W7423" i="1"/>
  <c r="X7423" i="1"/>
  <c r="W7419" i="1"/>
  <c r="X7419" i="1"/>
  <c r="W7415" i="1"/>
  <c r="X7415" i="1"/>
  <c r="W7411" i="1"/>
  <c r="X7411" i="1"/>
  <c r="W7407" i="1"/>
  <c r="X7407" i="1"/>
  <c r="W7403" i="1"/>
  <c r="X7403" i="1"/>
  <c r="W7399" i="1"/>
  <c r="X7399" i="1"/>
  <c r="W7395" i="1"/>
  <c r="X7395" i="1"/>
  <c r="W7391" i="1"/>
  <c r="X7391" i="1"/>
  <c r="W7387" i="1"/>
  <c r="X7387" i="1"/>
  <c r="W7383" i="1"/>
  <c r="X7383" i="1"/>
  <c r="W7379" i="1"/>
  <c r="X7379" i="1"/>
  <c r="W7375" i="1"/>
  <c r="X7375" i="1"/>
  <c r="W7371" i="1"/>
  <c r="X7371" i="1"/>
  <c r="W7367" i="1"/>
  <c r="X7367" i="1"/>
  <c r="W7363" i="1"/>
  <c r="X7363" i="1"/>
  <c r="W7359" i="1"/>
  <c r="X7359" i="1"/>
  <c r="W7355" i="1"/>
  <c r="X7355" i="1"/>
  <c r="W7351" i="1"/>
  <c r="X7351" i="1"/>
  <c r="W7347" i="1"/>
  <c r="X7347" i="1"/>
  <c r="W7343" i="1"/>
  <c r="X7343" i="1"/>
  <c r="W7339" i="1"/>
  <c r="X7339" i="1"/>
  <c r="W7335" i="1"/>
  <c r="X7335" i="1"/>
  <c r="W7331" i="1"/>
  <c r="X7331" i="1"/>
  <c r="W7327" i="1"/>
  <c r="X7327" i="1"/>
  <c r="W7323" i="1"/>
  <c r="X7323" i="1"/>
  <c r="W7319" i="1"/>
  <c r="X7319" i="1"/>
  <c r="W7315" i="1"/>
  <c r="X7315" i="1"/>
  <c r="W7311" i="1"/>
  <c r="X7311" i="1"/>
  <c r="W7307" i="1"/>
  <c r="X7307" i="1"/>
  <c r="W7303" i="1"/>
  <c r="X7303" i="1"/>
  <c r="W7299" i="1"/>
  <c r="X7299" i="1"/>
  <c r="W7295" i="1"/>
  <c r="X7295" i="1"/>
  <c r="W7291" i="1"/>
  <c r="X7291" i="1"/>
  <c r="W7287" i="1"/>
  <c r="X7287" i="1"/>
  <c r="W7283" i="1"/>
  <c r="X7283" i="1"/>
  <c r="W7279" i="1"/>
  <c r="X7279" i="1"/>
  <c r="W7275" i="1"/>
  <c r="X7275" i="1"/>
  <c r="W7271" i="1"/>
  <c r="X7271" i="1"/>
  <c r="W7267" i="1"/>
  <c r="X7267" i="1"/>
  <c r="W7263" i="1"/>
  <c r="X7263" i="1"/>
  <c r="W7259" i="1"/>
  <c r="X7259" i="1"/>
  <c r="W7255" i="1"/>
  <c r="X7255" i="1"/>
  <c r="W7251" i="1"/>
  <c r="X7251" i="1"/>
  <c r="W7247" i="1"/>
  <c r="X7247" i="1"/>
  <c r="W7243" i="1"/>
  <c r="X7243" i="1"/>
  <c r="W7239" i="1"/>
  <c r="X7239" i="1"/>
  <c r="W7235" i="1"/>
  <c r="X7235" i="1"/>
  <c r="W7231" i="1"/>
  <c r="X7231" i="1"/>
  <c r="W7227" i="1"/>
  <c r="X7227" i="1"/>
  <c r="W7223" i="1"/>
  <c r="X7223" i="1"/>
  <c r="W7219" i="1"/>
  <c r="X7219" i="1"/>
  <c r="W7215" i="1"/>
  <c r="X7215" i="1"/>
  <c r="W7211" i="1"/>
  <c r="X7211" i="1"/>
  <c r="W7207" i="1"/>
  <c r="X7207" i="1"/>
  <c r="W7203" i="1"/>
  <c r="X7203" i="1"/>
  <c r="W7199" i="1"/>
  <c r="X7199" i="1"/>
  <c r="W7195" i="1"/>
  <c r="X7195" i="1"/>
  <c r="W7191" i="1"/>
  <c r="X7191" i="1"/>
  <c r="W7187" i="1"/>
  <c r="X7187" i="1"/>
  <c r="W7183" i="1"/>
  <c r="X7183" i="1"/>
  <c r="W7179" i="1"/>
  <c r="X7179" i="1"/>
  <c r="W7175" i="1"/>
  <c r="X7175" i="1"/>
  <c r="W7171" i="1"/>
  <c r="X7171" i="1"/>
  <c r="W7167" i="1"/>
  <c r="X7167" i="1"/>
  <c r="W7163" i="1"/>
  <c r="X7163" i="1"/>
  <c r="W7159" i="1"/>
  <c r="X7159" i="1"/>
  <c r="W7155" i="1"/>
  <c r="X7155" i="1"/>
  <c r="W7151" i="1"/>
  <c r="X7151" i="1"/>
  <c r="W7147" i="1"/>
  <c r="X7147" i="1"/>
  <c r="W7143" i="1"/>
  <c r="X7143" i="1"/>
  <c r="W7139" i="1"/>
  <c r="X7139" i="1"/>
  <c r="W7135" i="1"/>
  <c r="X7135" i="1"/>
  <c r="W7131" i="1"/>
  <c r="X7131" i="1"/>
  <c r="W7127" i="1"/>
  <c r="X7127" i="1"/>
  <c r="W7123" i="1"/>
  <c r="X7123" i="1"/>
  <c r="W7119" i="1"/>
  <c r="X7119" i="1"/>
  <c r="W7115" i="1"/>
  <c r="X7115" i="1"/>
  <c r="W7111" i="1"/>
  <c r="X7111" i="1"/>
  <c r="W7107" i="1"/>
  <c r="X7107" i="1"/>
  <c r="W7103" i="1"/>
  <c r="X7103" i="1"/>
  <c r="W7099" i="1"/>
  <c r="X7099" i="1"/>
  <c r="W7095" i="1"/>
  <c r="X7095" i="1"/>
  <c r="W7091" i="1"/>
  <c r="X7091" i="1"/>
  <c r="W7087" i="1"/>
  <c r="X7087" i="1"/>
  <c r="W7083" i="1"/>
  <c r="X7083" i="1"/>
  <c r="W7079" i="1"/>
  <c r="X7079" i="1"/>
  <c r="W7075" i="1"/>
  <c r="X7075" i="1"/>
  <c r="W7071" i="1"/>
  <c r="X7071" i="1"/>
  <c r="W7067" i="1"/>
  <c r="X7067" i="1"/>
  <c r="W7063" i="1"/>
  <c r="X7063" i="1"/>
  <c r="W7059" i="1"/>
  <c r="X7059" i="1"/>
  <c r="W7055" i="1"/>
  <c r="X7055" i="1"/>
  <c r="W7051" i="1"/>
  <c r="X7051" i="1"/>
  <c r="W7047" i="1"/>
  <c r="X7047" i="1"/>
  <c r="W7043" i="1"/>
  <c r="X7043" i="1"/>
  <c r="W7039" i="1"/>
  <c r="X7039" i="1"/>
  <c r="W7035" i="1"/>
  <c r="X7035" i="1"/>
  <c r="W7031" i="1"/>
  <c r="X7031" i="1"/>
  <c r="W7027" i="1"/>
  <c r="X7027" i="1"/>
  <c r="W7023" i="1"/>
  <c r="X7023" i="1"/>
  <c r="W7019" i="1"/>
  <c r="X7019" i="1"/>
  <c r="W7015" i="1"/>
  <c r="X7015" i="1"/>
  <c r="W7011" i="1"/>
  <c r="X7011" i="1"/>
  <c r="W7007" i="1"/>
  <c r="X7007" i="1"/>
  <c r="W7003" i="1"/>
  <c r="X7003" i="1"/>
  <c r="W6999" i="1"/>
  <c r="X6999" i="1"/>
  <c r="W6995" i="1"/>
  <c r="X6995" i="1"/>
  <c r="W6991" i="1"/>
  <c r="X6991" i="1"/>
  <c r="W6987" i="1"/>
  <c r="X6987" i="1"/>
  <c r="W6983" i="1"/>
  <c r="X6983" i="1"/>
  <c r="W6979" i="1"/>
  <c r="X6979" i="1"/>
  <c r="W6975" i="1"/>
  <c r="X6975" i="1"/>
  <c r="W6971" i="1"/>
  <c r="X6971" i="1"/>
  <c r="W6967" i="1"/>
  <c r="X6967" i="1"/>
  <c r="W6963" i="1"/>
  <c r="X6963" i="1"/>
  <c r="W6959" i="1"/>
  <c r="X6959" i="1"/>
  <c r="W6955" i="1"/>
  <c r="X6955" i="1"/>
  <c r="W6951" i="1"/>
  <c r="X6951" i="1"/>
  <c r="W6947" i="1"/>
  <c r="X6947" i="1"/>
  <c r="W6943" i="1"/>
  <c r="X6943" i="1"/>
  <c r="W6939" i="1"/>
  <c r="X6939" i="1"/>
  <c r="W6935" i="1"/>
  <c r="X6935" i="1"/>
  <c r="W6931" i="1"/>
  <c r="X6931" i="1"/>
  <c r="W6927" i="1"/>
  <c r="X6927" i="1"/>
  <c r="W6923" i="1"/>
  <c r="X6923" i="1"/>
  <c r="W6919" i="1"/>
  <c r="X6919" i="1"/>
  <c r="W6915" i="1"/>
  <c r="X6915" i="1"/>
  <c r="W6911" i="1"/>
  <c r="X6911" i="1"/>
  <c r="W6907" i="1"/>
  <c r="X6907" i="1"/>
  <c r="W6903" i="1"/>
  <c r="X6903" i="1"/>
  <c r="W6899" i="1"/>
  <c r="X6899" i="1"/>
  <c r="W6895" i="1"/>
  <c r="X6895" i="1"/>
  <c r="W6891" i="1"/>
  <c r="X6891" i="1"/>
  <c r="W6887" i="1"/>
  <c r="X6887" i="1"/>
  <c r="W6883" i="1"/>
  <c r="X6883" i="1"/>
  <c r="W6879" i="1"/>
  <c r="X6879" i="1"/>
  <c r="W6875" i="1"/>
  <c r="X6875" i="1"/>
  <c r="W6871" i="1"/>
  <c r="X6871" i="1"/>
  <c r="W6867" i="1"/>
  <c r="X6867" i="1"/>
  <c r="W6863" i="1"/>
  <c r="X6863" i="1"/>
  <c r="W6859" i="1"/>
  <c r="X6859" i="1"/>
  <c r="W6855" i="1"/>
  <c r="X6855" i="1"/>
  <c r="W6851" i="1"/>
  <c r="X6851" i="1"/>
  <c r="W6847" i="1"/>
  <c r="X6847" i="1"/>
  <c r="W6843" i="1"/>
  <c r="X6843" i="1"/>
  <c r="W6839" i="1"/>
  <c r="X6839" i="1"/>
  <c r="W6835" i="1"/>
  <c r="X6835" i="1"/>
  <c r="W6831" i="1"/>
  <c r="X6831" i="1"/>
  <c r="W6827" i="1"/>
  <c r="X6827" i="1"/>
  <c r="W6823" i="1"/>
  <c r="X6823" i="1"/>
  <c r="W6819" i="1"/>
  <c r="X6819" i="1"/>
  <c r="W6815" i="1"/>
  <c r="X6815" i="1"/>
  <c r="W6811" i="1"/>
  <c r="X6811" i="1"/>
  <c r="W6807" i="1"/>
  <c r="X6807" i="1"/>
  <c r="W6803" i="1"/>
  <c r="X6803" i="1"/>
  <c r="W6799" i="1"/>
  <c r="X6799" i="1"/>
  <c r="W6795" i="1"/>
  <c r="X6795" i="1"/>
  <c r="W6791" i="1"/>
  <c r="X6791" i="1"/>
  <c r="W6787" i="1"/>
  <c r="X6787" i="1"/>
  <c r="W6783" i="1"/>
  <c r="X6783" i="1"/>
  <c r="W6779" i="1"/>
  <c r="X6779" i="1"/>
  <c r="W6775" i="1"/>
  <c r="X6775" i="1"/>
  <c r="W6771" i="1"/>
  <c r="X6771" i="1"/>
  <c r="W6767" i="1"/>
  <c r="X6767" i="1"/>
  <c r="W6763" i="1"/>
  <c r="X6763" i="1"/>
  <c r="W6759" i="1"/>
  <c r="X6759" i="1"/>
  <c r="W6755" i="1"/>
  <c r="X6755" i="1"/>
  <c r="W6751" i="1"/>
  <c r="X6751" i="1"/>
  <c r="W6747" i="1"/>
  <c r="X6747" i="1"/>
  <c r="W6743" i="1"/>
  <c r="X6743" i="1"/>
  <c r="W6739" i="1"/>
  <c r="X6739" i="1"/>
  <c r="W6735" i="1"/>
  <c r="X6735" i="1"/>
  <c r="W6731" i="1"/>
  <c r="X6731" i="1"/>
  <c r="W6727" i="1"/>
  <c r="X6727" i="1"/>
  <c r="W6723" i="1"/>
  <c r="X6723" i="1"/>
  <c r="W6719" i="1"/>
  <c r="X6719" i="1"/>
  <c r="W6715" i="1"/>
  <c r="X6715" i="1"/>
  <c r="W6711" i="1"/>
  <c r="X6711" i="1"/>
  <c r="W6707" i="1"/>
  <c r="X6707" i="1"/>
  <c r="W6703" i="1"/>
  <c r="X6703" i="1"/>
  <c r="W6699" i="1"/>
  <c r="X6699" i="1"/>
  <c r="W6695" i="1"/>
  <c r="X6695" i="1"/>
  <c r="W6691" i="1"/>
  <c r="X6691" i="1"/>
  <c r="W6687" i="1"/>
  <c r="X6687" i="1"/>
  <c r="W6683" i="1"/>
  <c r="X6683" i="1"/>
  <c r="W6679" i="1"/>
  <c r="X6679" i="1"/>
  <c r="W6675" i="1"/>
  <c r="X6675" i="1"/>
  <c r="W6671" i="1"/>
  <c r="X6671" i="1"/>
  <c r="W6667" i="1"/>
  <c r="X6667" i="1"/>
  <c r="W6663" i="1"/>
  <c r="X6663" i="1"/>
  <c r="W6659" i="1"/>
  <c r="X6659" i="1"/>
  <c r="W6655" i="1"/>
  <c r="X6655" i="1"/>
  <c r="W6651" i="1"/>
  <c r="X6651" i="1"/>
  <c r="W6647" i="1"/>
  <c r="X6647" i="1"/>
  <c r="W6643" i="1"/>
  <c r="X6643" i="1"/>
  <c r="W6639" i="1"/>
  <c r="X6639" i="1"/>
  <c r="W6635" i="1"/>
  <c r="X6635" i="1"/>
  <c r="W6631" i="1"/>
  <c r="X6631" i="1"/>
  <c r="W6627" i="1"/>
  <c r="X6627" i="1"/>
  <c r="W6623" i="1"/>
  <c r="X6623" i="1"/>
  <c r="W6619" i="1"/>
  <c r="X6619" i="1"/>
  <c r="W6615" i="1"/>
  <c r="X6615" i="1"/>
  <c r="W6611" i="1"/>
  <c r="X6611" i="1"/>
  <c r="W6607" i="1"/>
  <c r="X6607" i="1"/>
  <c r="W6603" i="1"/>
  <c r="X6603" i="1"/>
  <c r="W6599" i="1"/>
  <c r="X6599" i="1"/>
  <c r="W6595" i="1"/>
  <c r="X6595" i="1"/>
  <c r="W6591" i="1"/>
  <c r="X6591" i="1"/>
  <c r="W6587" i="1"/>
  <c r="X6587" i="1"/>
  <c r="W6583" i="1"/>
  <c r="X6583" i="1"/>
  <c r="W6579" i="1"/>
  <c r="X6579" i="1"/>
  <c r="W6575" i="1"/>
  <c r="X6575" i="1"/>
  <c r="W6571" i="1"/>
  <c r="X6571" i="1"/>
  <c r="W6567" i="1"/>
  <c r="X6567" i="1"/>
  <c r="W6563" i="1"/>
  <c r="X6563" i="1"/>
  <c r="W6559" i="1"/>
  <c r="X6559" i="1"/>
  <c r="W6555" i="1"/>
  <c r="X6555" i="1"/>
  <c r="W6551" i="1"/>
  <c r="X6551" i="1"/>
  <c r="W6547" i="1"/>
  <c r="X6547" i="1"/>
  <c r="W6543" i="1"/>
  <c r="X6543" i="1"/>
  <c r="W6539" i="1"/>
  <c r="X6539" i="1"/>
  <c r="W6535" i="1"/>
  <c r="X6535" i="1"/>
  <c r="W6531" i="1"/>
  <c r="X6531" i="1"/>
  <c r="W6527" i="1"/>
  <c r="X6527" i="1"/>
  <c r="W6523" i="1"/>
  <c r="X6523" i="1"/>
  <c r="W6519" i="1"/>
  <c r="X6519" i="1"/>
  <c r="W6515" i="1"/>
  <c r="X6515" i="1"/>
  <c r="W6511" i="1"/>
  <c r="X6511" i="1"/>
  <c r="W6507" i="1"/>
  <c r="X6507" i="1"/>
  <c r="W6503" i="1"/>
  <c r="X6503" i="1"/>
  <c r="W6499" i="1"/>
  <c r="X6499" i="1"/>
  <c r="W6495" i="1"/>
  <c r="X6495" i="1"/>
  <c r="W6491" i="1"/>
  <c r="X6491" i="1"/>
  <c r="W6487" i="1"/>
  <c r="X6487" i="1"/>
  <c r="W6483" i="1"/>
  <c r="X6483" i="1"/>
  <c r="W6479" i="1"/>
  <c r="X6479" i="1"/>
  <c r="W6475" i="1"/>
  <c r="X6475" i="1"/>
  <c r="W6471" i="1"/>
  <c r="X6471" i="1"/>
  <c r="W6467" i="1"/>
  <c r="X6467" i="1"/>
  <c r="W6463" i="1"/>
  <c r="X6463" i="1"/>
  <c r="W6459" i="1"/>
  <c r="X6459" i="1"/>
  <c r="W6455" i="1"/>
  <c r="X6455" i="1"/>
  <c r="W6451" i="1"/>
  <c r="X6451" i="1"/>
  <c r="W6447" i="1"/>
  <c r="X6447" i="1"/>
  <c r="W6443" i="1"/>
  <c r="X6443" i="1"/>
  <c r="W6439" i="1"/>
  <c r="X6439" i="1"/>
  <c r="W6435" i="1"/>
  <c r="X6435" i="1"/>
  <c r="W6431" i="1"/>
  <c r="X6431" i="1"/>
  <c r="W6427" i="1"/>
  <c r="X6427" i="1"/>
  <c r="W6423" i="1"/>
  <c r="X6423" i="1"/>
  <c r="W6419" i="1"/>
  <c r="X6419" i="1"/>
  <c r="W6415" i="1"/>
  <c r="X6415" i="1"/>
  <c r="W6411" i="1"/>
  <c r="X6411" i="1"/>
  <c r="W6407" i="1"/>
  <c r="X6407" i="1"/>
  <c r="W6403" i="1"/>
  <c r="X6403" i="1"/>
  <c r="W6399" i="1"/>
  <c r="X6399" i="1"/>
  <c r="W6395" i="1"/>
  <c r="X6395" i="1"/>
  <c r="W6391" i="1"/>
  <c r="X6391" i="1"/>
  <c r="W6387" i="1"/>
  <c r="X6387" i="1"/>
  <c r="W6383" i="1"/>
  <c r="X6383" i="1"/>
  <c r="W6379" i="1"/>
  <c r="X6379" i="1"/>
  <c r="W6375" i="1"/>
  <c r="X6375" i="1"/>
  <c r="W6371" i="1"/>
  <c r="X6371" i="1"/>
  <c r="W6367" i="1"/>
  <c r="X6367" i="1"/>
  <c r="W6363" i="1"/>
  <c r="X6363" i="1"/>
  <c r="W6359" i="1"/>
  <c r="X6359" i="1"/>
  <c r="W6355" i="1"/>
  <c r="X6355" i="1"/>
  <c r="W6351" i="1"/>
  <c r="X6351" i="1"/>
  <c r="W6347" i="1"/>
  <c r="X6347" i="1"/>
  <c r="W6343" i="1"/>
  <c r="X6343" i="1"/>
  <c r="W6339" i="1"/>
  <c r="X6339" i="1"/>
  <c r="W6335" i="1"/>
  <c r="X6335" i="1"/>
  <c r="W6331" i="1"/>
  <c r="X6331" i="1"/>
  <c r="W6327" i="1"/>
  <c r="X6327" i="1"/>
  <c r="W6323" i="1"/>
  <c r="X6323" i="1"/>
  <c r="W6319" i="1"/>
  <c r="X6319" i="1"/>
  <c r="W6315" i="1"/>
  <c r="X6315" i="1"/>
  <c r="W6311" i="1"/>
  <c r="X6311" i="1"/>
  <c r="W6307" i="1"/>
  <c r="X6307" i="1"/>
  <c r="W6303" i="1"/>
  <c r="X6303" i="1"/>
  <c r="W6299" i="1"/>
  <c r="X6299" i="1"/>
  <c r="W6295" i="1"/>
  <c r="X6295" i="1"/>
  <c r="W6291" i="1"/>
  <c r="X6291" i="1"/>
  <c r="W6287" i="1"/>
  <c r="X6287" i="1"/>
  <c r="W6283" i="1"/>
  <c r="X6283" i="1"/>
  <c r="W6279" i="1"/>
  <c r="X6279" i="1"/>
  <c r="W6275" i="1"/>
  <c r="X6275" i="1"/>
  <c r="W6271" i="1"/>
  <c r="X6271" i="1"/>
  <c r="W6267" i="1"/>
  <c r="X6267" i="1"/>
  <c r="W6263" i="1"/>
  <c r="X6263" i="1"/>
  <c r="W6259" i="1"/>
  <c r="X6259" i="1"/>
  <c r="W6255" i="1"/>
  <c r="X6255" i="1"/>
  <c r="W6251" i="1"/>
  <c r="X6251" i="1"/>
  <c r="W6247" i="1"/>
  <c r="X6247" i="1"/>
  <c r="W6243" i="1"/>
  <c r="X6243" i="1"/>
  <c r="W6239" i="1"/>
  <c r="X6239" i="1"/>
  <c r="W6235" i="1"/>
  <c r="X6235" i="1"/>
  <c r="W6231" i="1"/>
  <c r="X6231" i="1"/>
  <c r="W6227" i="1"/>
  <c r="X6227" i="1"/>
  <c r="W6223" i="1"/>
  <c r="X6223" i="1"/>
  <c r="W6219" i="1"/>
  <c r="X6219" i="1"/>
  <c r="W6215" i="1"/>
  <c r="X6215" i="1"/>
  <c r="W6211" i="1"/>
  <c r="X6211" i="1"/>
  <c r="W6207" i="1"/>
  <c r="X6207" i="1"/>
  <c r="W6203" i="1"/>
  <c r="X6203" i="1"/>
  <c r="W6199" i="1"/>
  <c r="X6199" i="1"/>
  <c r="W6195" i="1"/>
  <c r="X6195" i="1"/>
  <c r="W6191" i="1"/>
  <c r="X6191" i="1"/>
  <c r="W6187" i="1"/>
  <c r="X6187" i="1"/>
  <c r="W6183" i="1"/>
  <c r="X6183" i="1"/>
  <c r="W6179" i="1"/>
  <c r="X6179" i="1"/>
  <c r="W6175" i="1"/>
  <c r="X6175" i="1"/>
  <c r="W6171" i="1"/>
  <c r="X6171" i="1"/>
  <c r="W6167" i="1"/>
  <c r="X6167" i="1"/>
  <c r="W6163" i="1"/>
  <c r="X6163" i="1"/>
  <c r="W6159" i="1"/>
  <c r="X6159" i="1"/>
  <c r="W6155" i="1"/>
  <c r="X6155" i="1"/>
  <c r="W6151" i="1"/>
  <c r="X6151" i="1"/>
  <c r="W6147" i="1"/>
  <c r="X6147" i="1"/>
  <c r="W6143" i="1"/>
  <c r="X6143" i="1"/>
  <c r="W6139" i="1"/>
  <c r="X6139" i="1"/>
  <c r="W6135" i="1"/>
  <c r="X6135" i="1"/>
  <c r="W6131" i="1"/>
  <c r="X6131" i="1"/>
  <c r="W6127" i="1"/>
  <c r="X6127" i="1"/>
  <c r="W6123" i="1"/>
  <c r="X6123" i="1"/>
  <c r="W6119" i="1"/>
  <c r="X6119" i="1"/>
  <c r="W6115" i="1"/>
  <c r="X6115" i="1"/>
  <c r="W6111" i="1"/>
  <c r="X6111" i="1"/>
  <c r="W6107" i="1"/>
  <c r="X6107" i="1"/>
  <c r="W6103" i="1"/>
  <c r="X6103" i="1"/>
  <c r="W6099" i="1"/>
  <c r="X6099" i="1"/>
  <c r="W6095" i="1"/>
  <c r="X6095" i="1"/>
  <c r="W6091" i="1"/>
  <c r="X6091" i="1"/>
  <c r="W6087" i="1"/>
  <c r="X6087" i="1"/>
  <c r="W6083" i="1"/>
  <c r="X6083" i="1"/>
  <c r="W6079" i="1"/>
  <c r="X6079" i="1"/>
  <c r="W6075" i="1"/>
  <c r="X6075" i="1"/>
  <c r="W6071" i="1"/>
  <c r="X6071" i="1"/>
  <c r="W6067" i="1"/>
  <c r="X6067" i="1"/>
  <c r="W6063" i="1"/>
  <c r="X6063" i="1"/>
  <c r="W6059" i="1"/>
  <c r="X6059" i="1"/>
  <c r="W6055" i="1"/>
  <c r="X6055" i="1"/>
  <c r="W6051" i="1"/>
  <c r="X6051" i="1"/>
  <c r="W6047" i="1"/>
  <c r="X6047" i="1"/>
  <c r="W6043" i="1"/>
  <c r="X6043" i="1"/>
  <c r="W6039" i="1"/>
  <c r="X6039" i="1"/>
  <c r="W6035" i="1"/>
  <c r="X6035" i="1"/>
  <c r="W6031" i="1"/>
  <c r="X6031" i="1"/>
  <c r="W6027" i="1"/>
  <c r="X6027" i="1"/>
  <c r="W6023" i="1"/>
  <c r="X6023" i="1"/>
  <c r="W6019" i="1"/>
  <c r="X6019" i="1"/>
  <c r="W6015" i="1"/>
  <c r="X6015" i="1"/>
  <c r="W6011" i="1"/>
  <c r="X6011" i="1"/>
  <c r="W6007" i="1"/>
  <c r="X6007" i="1"/>
  <c r="W6003" i="1"/>
  <c r="X6003" i="1"/>
  <c r="W5999" i="1"/>
  <c r="X5999" i="1"/>
  <c r="W5995" i="1"/>
  <c r="X5995" i="1"/>
  <c r="W5991" i="1"/>
  <c r="X5991" i="1"/>
  <c r="W5987" i="1"/>
  <c r="X5987" i="1"/>
  <c r="W5983" i="1"/>
  <c r="X5983" i="1"/>
  <c r="W5979" i="1"/>
  <c r="X5979" i="1"/>
  <c r="W5975" i="1"/>
  <c r="X5975" i="1"/>
  <c r="W5971" i="1"/>
  <c r="X5971" i="1"/>
  <c r="W5967" i="1"/>
  <c r="X5967" i="1"/>
  <c r="W5963" i="1"/>
  <c r="X5963" i="1"/>
  <c r="W5959" i="1"/>
  <c r="X5959" i="1"/>
  <c r="W5955" i="1"/>
  <c r="X5955" i="1"/>
  <c r="W5951" i="1"/>
  <c r="X5951" i="1"/>
  <c r="W5947" i="1"/>
  <c r="X5947" i="1"/>
  <c r="W5943" i="1"/>
  <c r="X5943" i="1"/>
  <c r="W5939" i="1"/>
  <c r="X5939" i="1"/>
  <c r="W5935" i="1"/>
  <c r="X5935" i="1"/>
  <c r="W5931" i="1"/>
  <c r="X5931" i="1"/>
  <c r="W5927" i="1"/>
  <c r="X5927" i="1"/>
  <c r="W5923" i="1"/>
  <c r="X5923" i="1"/>
  <c r="W5919" i="1"/>
  <c r="X5919" i="1"/>
  <c r="W5915" i="1"/>
  <c r="X5915" i="1"/>
  <c r="W5911" i="1"/>
  <c r="X5911" i="1"/>
  <c r="W5907" i="1"/>
  <c r="X5907" i="1"/>
  <c r="W5903" i="1"/>
  <c r="X5903" i="1"/>
  <c r="W5899" i="1"/>
  <c r="X5899" i="1"/>
  <c r="W5895" i="1"/>
  <c r="X5895" i="1"/>
  <c r="W5891" i="1"/>
  <c r="X5891" i="1"/>
  <c r="W5887" i="1"/>
  <c r="X5887" i="1"/>
  <c r="W5883" i="1"/>
  <c r="X5883" i="1"/>
  <c r="W5879" i="1"/>
  <c r="X5879" i="1"/>
  <c r="W5875" i="1"/>
  <c r="X5875" i="1"/>
  <c r="W5871" i="1"/>
  <c r="X5871" i="1"/>
  <c r="W5867" i="1"/>
  <c r="X5867" i="1"/>
  <c r="W5863" i="1"/>
  <c r="X5863" i="1"/>
  <c r="W5859" i="1"/>
  <c r="X5859" i="1"/>
  <c r="W5855" i="1"/>
  <c r="X5855" i="1"/>
  <c r="W5851" i="1"/>
  <c r="X5851" i="1"/>
  <c r="W5847" i="1"/>
  <c r="X5847" i="1"/>
  <c r="W5843" i="1"/>
  <c r="X5843" i="1"/>
  <c r="W5839" i="1"/>
  <c r="X5839" i="1"/>
  <c r="W5835" i="1"/>
  <c r="X5835" i="1"/>
  <c r="W5831" i="1"/>
  <c r="X5831" i="1"/>
  <c r="W5827" i="1"/>
  <c r="X5827" i="1"/>
  <c r="W5823" i="1"/>
  <c r="X5823" i="1"/>
  <c r="W5819" i="1"/>
  <c r="X5819" i="1"/>
  <c r="W5815" i="1"/>
  <c r="X5815" i="1"/>
  <c r="W5811" i="1"/>
  <c r="X5811" i="1"/>
  <c r="W5807" i="1"/>
  <c r="X5807" i="1"/>
  <c r="W5803" i="1"/>
  <c r="X5803" i="1"/>
  <c r="W5799" i="1"/>
  <c r="X5799" i="1"/>
  <c r="W5795" i="1"/>
  <c r="X5795" i="1"/>
  <c r="W5791" i="1"/>
  <c r="X5791" i="1"/>
  <c r="W5787" i="1"/>
  <c r="X5787" i="1"/>
  <c r="W5783" i="1"/>
  <c r="X5783" i="1"/>
  <c r="W5779" i="1"/>
  <c r="X5779" i="1"/>
  <c r="W5775" i="1"/>
  <c r="X5775" i="1"/>
  <c r="W5771" i="1"/>
  <c r="X5771" i="1"/>
  <c r="W5767" i="1"/>
  <c r="X5767" i="1"/>
  <c r="W5763" i="1"/>
  <c r="X5763" i="1"/>
  <c r="W5759" i="1"/>
  <c r="X5759" i="1"/>
  <c r="W5755" i="1"/>
  <c r="X5755" i="1"/>
  <c r="W5751" i="1"/>
  <c r="X5751" i="1"/>
  <c r="W5747" i="1"/>
  <c r="X5747" i="1"/>
  <c r="W5743" i="1"/>
  <c r="X5743" i="1"/>
  <c r="W5739" i="1"/>
  <c r="X5739" i="1"/>
  <c r="W5735" i="1"/>
  <c r="X5735" i="1"/>
  <c r="W5731" i="1"/>
  <c r="X5731" i="1"/>
  <c r="W5727" i="1"/>
  <c r="X5727" i="1"/>
  <c r="W5723" i="1"/>
  <c r="X5723" i="1"/>
  <c r="W5719" i="1"/>
  <c r="X5719" i="1"/>
  <c r="W5715" i="1"/>
  <c r="X5715" i="1"/>
  <c r="W5711" i="1"/>
  <c r="X5711" i="1"/>
  <c r="W5707" i="1"/>
  <c r="X5707" i="1"/>
  <c r="W5703" i="1"/>
  <c r="X5703" i="1"/>
  <c r="W5699" i="1"/>
  <c r="X5699" i="1"/>
  <c r="W5695" i="1"/>
  <c r="X5695" i="1"/>
  <c r="W5691" i="1"/>
  <c r="X5691" i="1"/>
  <c r="W5687" i="1"/>
  <c r="X5687" i="1"/>
  <c r="W5683" i="1"/>
  <c r="X5683" i="1"/>
  <c r="W5679" i="1"/>
  <c r="X5679" i="1"/>
  <c r="W5675" i="1"/>
  <c r="X5675" i="1"/>
  <c r="W5671" i="1"/>
  <c r="X5671" i="1"/>
  <c r="W5667" i="1"/>
  <c r="X5667" i="1"/>
  <c r="W5663" i="1"/>
  <c r="X5663" i="1"/>
  <c r="W5659" i="1"/>
  <c r="X5659" i="1"/>
  <c r="W5655" i="1"/>
  <c r="X5655" i="1"/>
  <c r="W5651" i="1"/>
  <c r="X5651" i="1"/>
  <c r="W5647" i="1"/>
  <c r="X5647" i="1"/>
  <c r="W5643" i="1"/>
  <c r="X5643" i="1"/>
  <c r="W5639" i="1"/>
  <c r="X5639" i="1"/>
  <c r="W5635" i="1"/>
  <c r="X5635" i="1"/>
  <c r="W5631" i="1"/>
  <c r="X5631" i="1"/>
  <c r="W5627" i="1"/>
  <c r="X5627" i="1"/>
  <c r="W5623" i="1"/>
  <c r="X5623" i="1"/>
  <c r="W5619" i="1"/>
  <c r="X5619" i="1"/>
  <c r="W5615" i="1"/>
  <c r="X5615" i="1"/>
  <c r="W5611" i="1"/>
  <c r="X5611" i="1"/>
  <c r="W5607" i="1"/>
  <c r="X5607" i="1"/>
  <c r="W5603" i="1"/>
  <c r="X5603" i="1"/>
  <c r="W5599" i="1"/>
  <c r="X5599" i="1"/>
  <c r="W5595" i="1"/>
  <c r="X5595" i="1"/>
  <c r="W5591" i="1"/>
  <c r="X5591" i="1"/>
  <c r="W5587" i="1"/>
  <c r="X5587" i="1"/>
  <c r="W5583" i="1"/>
  <c r="X5583" i="1"/>
  <c r="W5579" i="1"/>
  <c r="X5579" i="1"/>
  <c r="W5575" i="1"/>
  <c r="X5575" i="1"/>
  <c r="W5571" i="1"/>
  <c r="X5571" i="1"/>
  <c r="W5567" i="1"/>
  <c r="X5567" i="1"/>
  <c r="W5563" i="1"/>
  <c r="X5563" i="1"/>
  <c r="W5559" i="1"/>
  <c r="X5559" i="1"/>
  <c r="W5555" i="1"/>
  <c r="X5555" i="1"/>
  <c r="W5551" i="1"/>
  <c r="X5551" i="1"/>
  <c r="W5547" i="1"/>
  <c r="X5547" i="1"/>
  <c r="W5543" i="1"/>
  <c r="X5543" i="1"/>
  <c r="W5539" i="1"/>
  <c r="X5539" i="1"/>
  <c r="W5535" i="1"/>
  <c r="X5535" i="1"/>
  <c r="W5531" i="1"/>
  <c r="X5531" i="1"/>
  <c r="W5527" i="1"/>
  <c r="X5527" i="1"/>
  <c r="W5523" i="1"/>
  <c r="X5523" i="1"/>
  <c r="W5519" i="1"/>
  <c r="X5519" i="1"/>
  <c r="W5515" i="1"/>
  <c r="X5515" i="1"/>
  <c r="W5511" i="1"/>
  <c r="X5511" i="1"/>
  <c r="W5507" i="1"/>
  <c r="X5507" i="1"/>
  <c r="W5503" i="1"/>
  <c r="X5503" i="1"/>
  <c r="W5499" i="1"/>
  <c r="X5499" i="1"/>
  <c r="W5495" i="1"/>
  <c r="X5495" i="1"/>
  <c r="W5491" i="1"/>
  <c r="X5491" i="1"/>
  <c r="W5487" i="1"/>
  <c r="X5487" i="1"/>
  <c r="W5483" i="1"/>
  <c r="X5483" i="1"/>
  <c r="W5479" i="1"/>
  <c r="X5479" i="1"/>
  <c r="W5475" i="1"/>
  <c r="X5475" i="1"/>
  <c r="W5471" i="1"/>
  <c r="X5471" i="1"/>
  <c r="W5467" i="1"/>
  <c r="X5467" i="1"/>
  <c r="W5463" i="1"/>
  <c r="X5463" i="1"/>
  <c r="W5459" i="1"/>
  <c r="X5459" i="1"/>
  <c r="W5455" i="1"/>
  <c r="X5455" i="1"/>
  <c r="W5451" i="1"/>
  <c r="X5451" i="1"/>
  <c r="W5447" i="1"/>
  <c r="X5447" i="1"/>
  <c r="W5443" i="1"/>
  <c r="X5443" i="1"/>
  <c r="W5439" i="1"/>
  <c r="X5439" i="1"/>
  <c r="W5435" i="1"/>
  <c r="X5435" i="1"/>
  <c r="W5431" i="1"/>
  <c r="X5431" i="1"/>
  <c r="W5427" i="1"/>
  <c r="X5427" i="1"/>
  <c r="W5423" i="1"/>
  <c r="X5423" i="1"/>
  <c r="W5419" i="1"/>
  <c r="X5419" i="1"/>
  <c r="W5415" i="1"/>
  <c r="X5415" i="1"/>
  <c r="W5411" i="1"/>
  <c r="X5411" i="1"/>
  <c r="W5407" i="1"/>
  <c r="X5407" i="1"/>
  <c r="W5403" i="1"/>
  <c r="X5403" i="1"/>
  <c r="W5399" i="1"/>
  <c r="X5399" i="1"/>
  <c r="W5395" i="1"/>
  <c r="X5395" i="1"/>
  <c r="W5391" i="1"/>
  <c r="X5391" i="1"/>
  <c r="W5387" i="1"/>
  <c r="X5387" i="1"/>
  <c r="W5383" i="1"/>
  <c r="X5383" i="1"/>
  <c r="W5379" i="1"/>
  <c r="X5379" i="1"/>
  <c r="W5375" i="1"/>
  <c r="X5375" i="1"/>
  <c r="W5371" i="1"/>
  <c r="X5371" i="1"/>
  <c r="W5367" i="1"/>
  <c r="X5367" i="1"/>
  <c r="W5363" i="1"/>
  <c r="X5363" i="1"/>
  <c r="W5359" i="1"/>
  <c r="X5359" i="1"/>
  <c r="W5355" i="1"/>
  <c r="X5355" i="1"/>
  <c r="W5351" i="1"/>
  <c r="X5351" i="1"/>
  <c r="W5347" i="1"/>
  <c r="X5347" i="1"/>
  <c r="W5343" i="1"/>
  <c r="X5343" i="1"/>
  <c r="W5339" i="1"/>
  <c r="X5339" i="1"/>
  <c r="W5335" i="1"/>
  <c r="X5335" i="1"/>
  <c r="W5331" i="1"/>
  <c r="X5331" i="1"/>
  <c r="W5327" i="1"/>
  <c r="X5327" i="1"/>
  <c r="W5323" i="1"/>
  <c r="X5323" i="1"/>
  <c r="W5319" i="1"/>
  <c r="X5319" i="1"/>
  <c r="W5315" i="1"/>
  <c r="X5315" i="1"/>
  <c r="W5311" i="1"/>
  <c r="X5311" i="1"/>
  <c r="W5307" i="1"/>
  <c r="X5307" i="1"/>
  <c r="W5303" i="1"/>
  <c r="X5303" i="1"/>
  <c r="W5299" i="1"/>
  <c r="X5299" i="1"/>
  <c r="W5295" i="1"/>
  <c r="X5295" i="1"/>
  <c r="W5291" i="1"/>
  <c r="X5291" i="1"/>
  <c r="W5287" i="1"/>
  <c r="X5287" i="1"/>
  <c r="W5283" i="1"/>
  <c r="X5283" i="1"/>
  <c r="W5279" i="1"/>
  <c r="X5279" i="1"/>
  <c r="W5275" i="1"/>
  <c r="X5275" i="1"/>
  <c r="W5271" i="1"/>
  <c r="X5271" i="1"/>
  <c r="W5267" i="1"/>
  <c r="X5267" i="1"/>
  <c r="W5263" i="1"/>
  <c r="X5263" i="1"/>
  <c r="W5259" i="1"/>
  <c r="X5259" i="1"/>
  <c r="W5255" i="1"/>
  <c r="X5255" i="1"/>
  <c r="W5251" i="1"/>
  <c r="X5251" i="1"/>
  <c r="W5247" i="1"/>
  <c r="X5247" i="1"/>
  <c r="W5243" i="1"/>
  <c r="X5243" i="1"/>
  <c r="W5239" i="1"/>
  <c r="X5239" i="1"/>
  <c r="W5235" i="1"/>
  <c r="X5235" i="1"/>
  <c r="W5231" i="1"/>
  <c r="X5231" i="1"/>
  <c r="W5227" i="1"/>
  <c r="X5227" i="1"/>
  <c r="W5223" i="1"/>
  <c r="X5223" i="1"/>
  <c r="W5219" i="1"/>
  <c r="X5219" i="1"/>
  <c r="W5215" i="1"/>
  <c r="X5215" i="1"/>
  <c r="W5211" i="1"/>
  <c r="X5211" i="1"/>
  <c r="W5207" i="1"/>
  <c r="X5207" i="1"/>
  <c r="W5203" i="1"/>
  <c r="X5203" i="1"/>
  <c r="W5199" i="1"/>
  <c r="X5199" i="1"/>
  <c r="W5195" i="1"/>
  <c r="X5195" i="1"/>
  <c r="W5191" i="1"/>
  <c r="X5191" i="1"/>
  <c r="W5187" i="1"/>
  <c r="X5187" i="1"/>
  <c r="W5183" i="1"/>
  <c r="X5183" i="1"/>
  <c r="W5179" i="1"/>
  <c r="X5179" i="1"/>
  <c r="W5175" i="1"/>
  <c r="X5175" i="1"/>
  <c r="W5171" i="1"/>
  <c r="X5171" i="1"/>
  <c r="W5167" i="1"/>
  <c r="X5167" i="1"/>
  <c r="W5163" i="1"/>
  <c r="X5163" i="1"/>
  <c r="W5159" i="1"/>
  <c r="X5159" i="1"/>
  <c r="W5155" i="1"/>
  <c r="X5155" i="1"/>
  <c r="W5151" i="1"/>
  <c r="X5151" i="1"/>
  <c r="W5147" i="1"/>
  <c r="X5147" i="1"/>
  <c r="W5143" i="1"/>
  <c r="X5143" i="1"/>
  <c r="W5139" i="1"/>
  <c r="X5139" i="1"/>
  <c r="W5135" i="1"/>
  <c r="X5135" i="1"/>
  <c r="W5131" i="1"/>
  <c r="X5131" i="1"/>
  <c r="W5127" i="1"/>
  <c r="X5127" i="1"/>
  <c r="W5123" i="1"/>
  <c r="X5123" i="1"/>
  <c r="W5119" i="1"/>
  <c r="X5119" i="1"/>
  <c r="W5115" i="1"/>
  <c r="X5115" i="1"/>
  <c r="W5111" i="1"/>
  <c r="X5111" i="1"/>
  <c r="W5107" i="1"/>
  <c r="X5107" i="1"/>
  <c r="W5103" i="1"/>
  <c r="X5103" i="1"/>
  <c r="W5099" i="1"/>
  <c r="X5099" i="1"/>
  <c r="W5095" i="1"/>
  <c r="X5095" i="1"/>
  <c r="W5091" i="1"/>
  <c r="X5091" i="1"/>
  <c r="W5087" i="1"/>
  <c r="X5087" i="1"/>
  <c r="W5083" i="1"/>
  <c r="X5083" i="1"/>
  <c r="W5079" i="1"/>
  <c r="X5079" i="1"/>
  <c r="W5075" i="1"/>
  <c r="X5075" i="1"/>
  <c r="W5071" i="1"/>
  <c r="X5071" i="1"/>
  <c r="W5067" i="1"/>
  <c r="X5067" i="1"/>
  <c r="W5063" i="1"/>
  <c r="X5063" i="1"/>
  <c r="W5059" i="1"/>
  <c r="X5059" i="1"/>
  <c r="W5055" i="1"/>
  <c r="X5055" i="1"/>
  <c r="W5051" i="1"/>
  <c r="X5051" i="1"/>
  <c r="W5047" i="1"/>
  <c r="X5047" i="1"/>
  <c r="W5043" i="1"/>
  <c r="X5043" i="1"/>
  <c r="W5039" i="1"/>
  <c r="X5039" i="1"/>
  <c r="W5035" i="1"/>
  <c r="X5035" i="1"/>
  <c r="W5031" i="1"/>
  <c r="X5031" i="1"/>
  <c r="W5027" i="1"/>
  <c r="X5027" i="1"/>
  <c r="W5023" i="1"/>
  <c r="X5023" i="1"/>
  <c r="W5019" i="1"/>
  <c r="X5019" i="1"/>
  <c r="W5015" i="1"/>
  <c r="X5015" i="1"/>
  <c r="W5011" i="1"/>
  <c r="X5011" i="1"/>
  <c r="W5007" i="1"/>
  <c r="X5007" i="1"/>
  <c r="W5003" i="1"/>
  <c r="X5003" i="1"/>
  <c r="W4999" i="1"/>
  <c r="X4999" i="1"/>
  <c r="W4995" i="1"/>
  <c r="X4995" i="1"/>
  <c r="W4991" i="1"/>
  <c r="X4991" i="1"/>
  <c r="W4987" i="1"/>
  <c r="X4987" i="1"/>
  <c r="W4983" i="1"/>
  <c r="X4983" i="1"/>
  <c r="W4979" i="1"/>
  <c r="X4979" i="1"/>
  <c r="W4975" i="1"/>
  <c r="X4975" i="1"/>
  <c r="W4971" i="1"/>
  <c r="X4971" i="1"/>
  <c r="W4967" i="1"/>
  <c r="X4967" i="1"/>
  <c r="W4963" i="1"/>
  <c r="X4963" i="1"/>
  <c r="W4959" i="1"/>
  <c r="X4959" i="1"/>
  <c r="W4955" i="1"/>
  <c r="X4955" i="1"/>
  <c r="W4951" i="1"/>
  <c r="X4951" i="1"/>
  <c r="W4947" i="1"/>
  <c r="X4947" i="1"/>
  <c r="W4943" i="1"/>
  <c r="X4943" i="1"/>
  <c r="W4939" i="1"/>
  <c r="X4939" i="1"/>
  <c r="W4935" i="1"/>
  <c r="X4935" i="1"/>
  <c r="W4931" i="1"/>
  <c r="X4931" i="1"/>
  <c r="W4927" i="1"/>
  <c r="X4927" i="1"/>
  <c r="W4923" i="1"/>
  <c r="X4923" i="1"/>
  <c r="W4919" i="1"/>
  <c r="X4919" i="1"/>
  <c r="W4915" i="1"/>
  <c r="X4915" i="1"/>
  <c r="W4911" i="1"/>
  <c r="X4911" i="1"/>
  <c r="W4907" i="1"/>
  <c r="X4907" i="1"/>
  <c r="W4903" i="1"/>
  <c r="X4903" i="1"/>
  <c r="W4899" i="1"/>
  <c r="X4899" i="1"/>
  <c r="W4895" i="1"/>
  <c r="X4895" i="1"/>
  <c r="W4891" i="1"/>
  <c r="X4891" i="1"/>
  <c r="W4887" i="1"/>
  <c r="X4887" i="1"/>
  <c r="W4883" i="1"/>
  <c r="X4883" i="1"/>
  <c r="W4879" i="1"/>
  <c r="X4879" i="1"/>
  <c r="W4875" i="1"/>
  <c r="X4875" i="1"/>
  <c r="W4871" i="1"/>
  <c r="X4871" i="1"/>
  <c r="W4867" i="1"/>
  <c r="X4867" i="1"/>
  <c r="W4863" i="1"/>
  <c r="X4863" i="1"/>
  <c r="W4859" i="1"/>
  <c r="X4859" i="1"/>
  <c r="W4855" i="1"/>
  <c r="X4855" i="1"/>
  <c r="W4851" i="1"/>
  <c r="X4851" i="1"/>
  <c r="W4847" i="1"/>
  <c r="X4847" i="1"/>
  <c r="W4843" i="1"/>
  <c r="X4843" i="1"/>
  <c r="W4839" i="1"/>
  <c r="X4839" i="1"/>
  <c r="W4835" i="1"/>
  <c r="X4835" i="1"/>
  <c r="W4831" i="1"/>
  <c r="X4831" i="1"/>
  <c r="W4827" i="1"/>
  <c r="X4827" i="1"/>
  <c r="W4823" i="1"/>
  <c r="X4823" i="1"/>
  <c r="W4819" i="1"/>
  <c r="X4819" i="1"/>
  <c r="W4815" i="1"/>
  <c r="X4815" i="1"/>
  <c r="W4811" i="1"/>
  <c r="X4811" i="1"/>
  <c r="W4807" i="1"/>
  <c r="X4807" i="1"/>
  <c r="W4803" i="1"/>
  <c r="X4803" i="1"/>
  <c r="W4799" i="1"/>
  <c r="X4799" i="1"/>
  <c r="W4795" i="1"/>
  <c r="X4795" i="1"/>
  <c r="W4791" i="1"/>
  <c r="X4791" i="1"/>
  <c r="W4787" i="1"/>
  <c r="X4787" i="1"/>
  <c r="W4783" i="1"/>
  <c r="X4783" i="1"/>
  <c r="W4779" i="1"/>
  <c r="X4779" i="1"/>
  <c r="W4775" i="1"/>
  <c r="X4775" i="1"/>
  <c r="W4771" i="1"/>
  <c r="X4771" i="1"/>
  <c r="W4767" i="1"/>
  <c r="X4767" i="1"/>
  <c r="W4763" i="1"/>
  <c r="X4763" i="1"/>
  <c r="W4759" i="1"/>
  <c r="X4759" i="1"/>
  <c r="W4755" i="1"/>
  <c r="X4755" i="1"/>
  <c r="W4751" i="1"/>
  <c r="X4751" i="1"/>
  <c r="W4747" i="1"/>
  <c r="X4747" i="1"/>
  <c r="W4743" i="1"/>
  <c r="X4743" i="1"/>
  <c r="W4739" i="1"/>
  <c r="X4739" i="1"/>
  <c r="W4735" i="1"/>
  <c r="X4735" i="1"/>
  <c r="W4731" i="1"/>
  <c r="X4731" i="1"/>
  <c r="W4727" i="1"/>
  <c r="X4727" i="1"/>
  <c r="W4723" i="1"/>
  <c r="X4723" i="1"/>
  <c r="W4719" i="1"/>
  <c r="X4719" i="1"/>
  <c r="W4715" i="1"/>
  <c r="X4715" i="1"/>
  <c r="W4711" i="1"/>
  <c r="X4711" i="1"/>
  <c r="W4707" i="1"/>
  <c r="X4707" i="1"/>
  <c r="W4703" i="1"/>
  <c r="X4703" i="1"/>
  <c r="W4699" i="1"/>
  <c r="X4699" i="1"/>
  <c r="W4695" i="1"/>
  <c r="X4695" i="1"/>
  <c r="W4691" i="1"/>
  <c r="X4691" i="1"/>
  <c r="W4687" i="1"/>
  <c r="X4687" i="1"/>
  <c r="W4683" i="1"/>
  <c r="X4683" i="1"/>
  <c r="W4679" i="1"/>
  <c r="X4679" i="1"/>
  <c r="W4675" i="1"/>
  <c r="X4675" i="1"/>
  <c r="W4671" i="1"/>
  <c r="X4671" i="1"/>
  <c r="W4667" i="1"/>
  <c r="X4667" i="1"/>
  <c r="W4663" i="1"/>
  <c r="X4663" i="1"/>
  <c r="W4659" i="1"/>
  <c r="X4659" i="1"/>
  <c r="W4655" i="1"/>
  <c r="X4655" i="1"/>
  <c r="W4651" i="1"/>
  <c r="X4651" i="1"/>
  <c r="W4647" i="1"/>
  <c r="X4647" i="1"/>
  <c r="W4643" i="1"/>
  <c r="X4643" i="1"/>
  <c r="W4639" i="1"/>
  <c r="X4639" i="1"/>
  <c r="W4635" i="1"/>
  <c r="X4635" i="1"/>
  <c r="W4631" i="1"/>
  <c r="X4631" i="1"/>
  <c r="W4627" i="1"/>
  <c r="X4627" i="1"/>
  <c r="W4623" i="1"/>
  <c r="X4623" i="1"/>
  <c r="W4619" i="1"/>
  <c r="X4619" i="1"/>
  <c r="W4615" i="1"/>
  <c r="X4615" i="1"/>
  <c r="W4611" i="1"/>
  <c r="X4611" i="1"/>
  <c r="W4607" i="1"/>
  <c r="X4607" i="1"/>
  <c r="W4603" i="1"/>
  <c r="X4603" i="1"/>
  <c r="W4599" i="1"/>
  <c r="X4599" i="1"/>
  <c r="W4595" i="1"/>
  <c r="X4595" i="1"/>
  <c r="W4591" i="1"/>
  <c r="X4591" i="1"/>
  <c r="W4587" i="1"/>
  <c r="X4587" i="1"/>
  <c r="W4583" i="1"/>
  <c r="X4583" i="1"/>
  <c r="W4579" i="1"/>
  <c r="X4579" i="1"/>
  <c r="W4575" i="1"/>
  <c r="X4575" i="1"/>
  <c r="W4571" i="1"/>
  <c r="X4571" i="1"/>
  <c r="W4567" i="1"/>
  <c r="X4567" i="1"/>
  <c r="W4563" i="1"/>
  <c r="X4563" i="1"/>
  <c r="W4559" i="1"/>
  <c r="X4559" i="1"/>
  <c r="W4555" i="1"/>
  <c r="X4555" i="1"/>
  <c r="W4551" i="1"/>
  <c r="X4551" i="1"/>
  <c r="W4547" i="1"/>
  <c r="X4547" i="1"/>
  <c r="W4543" i="1"/>
  <c r="X4543" i="1"/>
  <c r="W4539" i="1"/>
  <c r="X4539" i="1"/>
  <c r="W4535" i="1"/>
  <c r="X4535" i="1"/>
  <c r="W4531" i="1"/>
  <c r="X4531" i="1"/>
  <c r="W4527" i="1"/>
  <c r="X4527" i="1"/>
  <c r="W4523" i="1"/>
  <c r="X4523" i="1"/>
  <c r="W4519" i="1"/>
  <c r="X4519" i="1"/>
  <c r="W4515" i="1"/>
  <c r="X4515" i="1"/>
  <c r="W4511" i="1"/>
  <c r="X4511" i="1"/>
  <c r="W4507" i="1"/>
  <c r="X4507" i="1"/>
  <c r="W4503" i="1"/>
  <c r="X4503" i="1"/>
  <c r="W4499" i="1"/>
  <c r="X4499" i="1"/>
  <c r="W4495" i="1"/>
  <c r="X4495" i="1"/>
  <c r="W4491" i="1"/>
  <c r="X4491" i="1"/>
  <c r="W4487" i="1"/>
  <c r="X4487" i="1"/>
  <c r="W4483" i="1"/>
  <c r="X4483" i="1"/>
  <c r="W4479" i="1"/>
  <c r="X4479" i="1"/>
  <c r="W4475" i="1"/>
  <c r="X4475" i="1"/>
  <c r="W4471" i="1"/>
  <c r="X4471" i="1"/>
  <c r="W4467" i="1"/>
  <c r="X4467" i="1"/>
  <c r="W4463" i="1"/>
  <c r="X4463" i="1"/>
  <c r="W4459" i="1"/>
  <c r="X4459" i="1"/>
  <c r="W4455" i="1"/>
  <c r="X4455" i="1"/>
  <c r="W4451" i="1"/>
  <c r="X4451" i="1"/>
  <c r="W4447" i="1"/>
  <c r="X4447" i="1"/>
  <c r="W4443" i="1"/>
  <c r="X4443" i="1"/>
  <c r="W4439" i="1"/>
  <c r="X4439" i="1"/>
  <c r="W4435" i="1"/>
  <c r="X4435" i="1"/>
  <c r="W4431" i="1"/>
  <c r="X4431" i="1"/>
  <c r="W4427" i="1"/>
  <c r="X4427" i="1"/>
  <c r="W4423" i="1"/>
  <c r="X4423" i="1"/>
  <c r="W4419" i="1"/>
  <c r="X4419" i="1"/>
  <c r="W4415" i="1"/>
  <c r="X4415" i="1"/>
  <c r="W4411" i="1"/>
  <c r="X4411" i="1"/>
  <c r="W4407" i="1"/>
  <c r="X4407" i="1"/>
  <c r="W4403" i="1"/>
  <c r="X4403" i="1"/>
  <c r="W4399" i="1"/>
  <c r="X4399" i="1"/>
  <c r="W4395" i="1"/>
  <c r="X4395" i="1"/>
  <c r="W4391" i="1"/>
  <c r="X4391" i="1"/>
  <c r="W4387" i="1"/>
  <c r="X4387" i="1"/>
  <c r="W4383" i="1"/>
  <c r="X4383" i="1"/>
  <c r="W4379" i="1"/>
  <c r="X4379" i="1"/>
  <c r="W4375" i="1"/>
  <c r="X4375" i="1"/>
  <c r="W4371" i="1"/>
  <c r="X4371" i="1"/>
  <c r="W4367" i="1"/>
  <c r="X4367" i="1"/>
  <c r="W4363" i="1"/>
  <c r="X4363" i="1"/>
  <c r="W4359" i="1"/>
  <c r="X4359" i="1"/>
  <c r="W4355" i="1"/>
  <c r="X4355" i="1"/>
  <c r="W4351" i="1"/>
  <c r="X4351" i="1"/>
  <c r="W4347" i="1"/>
  <c r="X4347" i="1"/>
  <c r="W4343" i="1"/>
  <c r="X4343" i="1"/>
  <c r="W4339" i="1"/>
  <c r="X4339" i="1"/>
  <c r="W4335" i="1"/>
  <c r="X4335" i="1"/>
  <c r="W4331" i="1"/>
  <c r="X4331" i="1"/>
  <c r="W4327" i="1"/>
  <c r="X4327" i="1"/>
  <c r="W4323" i="1"/>
  <c r="X4323" i="1"/>
  <c r="W4319" i="1"/>
  <c r="X4319" i="1"/>
  <c r="W4315" i="1"/>
  <c r="X4315" i="1"/>
  <c r="W4311" i="1"/>
  <c r="X4311" i="1"/>
  <c r="W4307" i="1"/>
  <c r="X4307" i="1"/>
  <c r="W4303" i="1"/>
  <c r="X4303" i="1"/>
  <c r="W4299" i="1"/>
  <c r="X4299" i="1"/>
  <c r="W4295" i="1"/>
  <c r="X4295" i="1"/>
  <c r="W4291" i="1"/>
  <c r="X4291" i="1"/>
  <c r="W4287" i="1"/>
  <c r="X4287" i="1"/>
  <c r="W4283" i="1"/>
  <c r="X4283" i="1"/>
  <c r="W4279" i="1"/>
  <c r="X4279" i="1"/>
  <c r="W4275" i="1"/>
  <c r="X4275" i="1"/>
  <c r="W4271" i="1"/>
  <c r="X4271" i="1"/>
  <c r="W4267" i="1"/>
  <c r="X4267" i="1"/>
  <c r="W4263" i="1"/>
  <c r="X4263" i="1"/>
  <c r="W4259" i="1"/>
  <c r="X4259" i="1"/>
  <c r="W4255" i="1"/>
  <c r="X4255" i="1"/>
  <c r="W4251" i="1"/>
  <c r="X4251" i="1"/>
  <c r="W4247" i="1"/>
  <c r="X4247" i="1"/>
  <c r="W4243" i="1"/>
  <c r="X4243" i="1"/>
  <c r="W4239" i="1"/>
  <c r="X4239" i="1"/>
  <c r="W4235" i="1"/>
  <c r="X4235" i="1"/>
  <c r="W4231" i="1"/>
  <c r="X4231" i="1"/>
  <c r="W4227" i="1"/>
  <c r="X4227" i="1"/>
  <c r="W4223" i="1"/>
  <c r="X4223" i="1"/>
  <c r="W4219" i="1"/>
  <c r="X4219" i="1"/>
  <c r="W4215" i="1"/>
  <c r="X4215" i="1"/>
  <c r="W4211" i="1"/>
  <c r="X4211" i="1"/>
  <c r="W4207" i="1"/>
  <c r="X4207" i="1"/>
  <c r="W4203" i="1"/>
  <c r="X4203" i="1"/>
  <c r="W4199" i="1"/>
  <c r="X4199" i="1"/>
  <c r="W4195" i="1"/>
  <c r="X4195" i="1"/>
  <c r="W4191" i="1"/>
  <c r="X4191" i="1"/>
  <c r="W4187" i="1"/>
  <c r="X4187" i="1"/>
  <c r="W4183" i="1"/>
  <c r="X4183" i="1"/>
  <c r="W4179" i="1"/>
  <c r="X4179" i="1"/>
  <c r="W4175" i="1"/>
  <c r="X4175" i="1"/>
  <c r="W4171" i="1"/>
  <c r="X4171" i="1"/>
  <c r="W4167" i="1"/>
  <c r="X4167" i="1"/>
  <c r="W4163" i="1"/>
  <c r="X4163" i="1"/>
  <c r="W4159" i="1"/>
  <c r="X4159" i="1"/>
  <c r="W4155" i="1"/>
  <c r="X4155" i="1"/>
  <c r="W4151" i="1"/>
  <c r="X4151" i="1"/>
  <c r="W4147" i="1"/>
  <c r="X4147" i="1"/>
  <c r="W4143" i="1"/>
  <c r="X4143" i="1"/>
  <c r="W4139" i="1"/>
  <c r="X4139" i="1"/>
  <c r="W4135" i="1"/>
  <c r="X4135" i="1"/>
  <c r="W4131" i="1"/>
  <c r="X4131" i="1"/>
  <c r="W4127" i="1"/>
  <c r="X4127" i="1"/>
  <c r="W4123" i="1"/>
  <c r="X4123" i="1"/>
  <c r="W4119" i="1"/>
  <c r="X4119" i="1"/>
  <c r="W4115" i="1"/>
  <c r="X4115" i="1"/>
  <c r="W4111" i="1"/>
  <c r="X4111" i="1"/>
  <c r="W4107" i="1"/>
  <c r="X4107" i="1"/>
  <c r="W4103" i="1"/>
  <c r="X4103" i="1"/>
  <c r="W4099" i="1"/>
  <c r="X4099" i="1"/>
  <c r="W4095" i="1"/>
  <c r="X4095" i="1"/>
  <c r="W4091" i="1"/>
  <c r="X4091" i="1"/>
  <c r="W4087" i="1"/>
  <c r="X4087" i="1"/>
  <c r="W4083" i="1"/>
  <c r="X4083" i="1"/>
  <c r="W4079" i="1"/>
  <c r="X4079" i="1"/>
  <c r="W4075" i="1"/>
  <c r="X4075" i="1"/>
  <c r="W4071" i="1"/>
  <c r="X4071" i="1"/>
  <c r="W4067" i="1"/>
  <c r="X4067" i="1"/>
  <c r="W4063" i="1"/>
  <c r="X4063" i="1"/>
  <c r="W4059" i="1"/>
  <c r="X4059" i="1"/>
  <c r="W4055" i="1"/>
  <c r="X4055" i="1"/>
  <c r="W4051" i="1"/>
  <c r="X4051" i="1"/>
  <c r="W4047" i="1"/>
  <c r="X4047" i="1"/>
  <c r="W4043" i="1"/>
  <c r="X4043" i="1"/>
  <c r="W4039" i="1"/>
  <c r="X4039" i="1"/>
  <c r="W4035" i="1"/>
  <c r="X4035" i="1"/>
  <c r="W4031" i="1"/>
  <c r="X4031" i="1"/>
  <c r="W4027" i="1"/>
  <c r="X4027" i="1"/>
  <c r="W4023" i="1"/>
  <c r="X4023" i="1"/>
  <c r="W4019" i="1"/>
  <c r="X4019" i="1"/>
  <c r="W4015" i="1"/>
  <c r="X4015" i="1"/>
  <c r="W4011" i="1"/>
  <c r="X4011" i="1"/>
  <c r="W4007" i="1"/>
  <c r="X4007" i="1"/>
  <c r="W4003" i="1"/>
  <c r="X4003" i="1"/>
  <c r="W3999" i="1"/>
  <c r="X3999" i="1"/>
  <c r="W3995" i="1"/>
  <c r="X3995" i="1"/>
  <c r="W3991" i="1"/>
  <c r="X3991" i="1"/>
  <c r="W3987" i="1"/>
  <c r="X3987" i="1"/>
  <c r="W3983" i="1"/>
  <c r="X3983" i="1"/>
  <c r="W3979" i="1"/>
  <c r="X3979" i="1"/>
  <c r="W3975" i="1"/>
  <c r="X3975" i="1"/>
  <c r="W3971" i="1"/>
  <c r="X3971" i="1"/>
  <c r="W3967" i="1"/>
  <c r="X3967" i="1"/>
  <c r="W3963" i="1"/>
  <c r="X3963" i="1"/>
  <c r="W3959" i="1"/>
  <c r="X3959" i="1"/>
  <c r="W3955" i="1"/>
  <c r="X3955" i="1"/>
  <c r="W3951" i="1"/>
  <c r="X3951" i="1"/>
  <c r="W3947" i="1"/>
  <c r="X3947" i="1"/>
  <c r="W3943" i="1"/>
  <c r="X3943" i="1"/>
  <c r="W3939" i="1"/>
  <c r="X3939" i="1"/>
  <c r="W3935" i="1"/>
  <c r="X3935" i="1"/>
  <c r="W3931" i="1"/>
  <c r="X3931" i="1"/>
  <c r="W3927" i="1"/>
  <c r="X3927" i="1"/>
  <c r="W3923" i="1"/>
  <c r="X3923" i="1"/>
  <c r="W3919" i="1"/>
  <c r="X3919" i="1"/>
  <c r="W3915" i="1"/>
  <c r="X3915" i="1"/>
  <c r="W3911" i="1"/>
  <c r="X3911" i="1"/>
  <c r="W3907" i="1"/>
  <c r="X3907" i="1"/>
  <c r="W3903" i="1"/>
  <c r="X3903" i="1"/>
  <c r="W3899" i="1"/>
  <c r="X3899" i="1"/>
  <c r="W3895" i="1"/>
  <c r="X3895" i="1"/>
  <c r="W3891" i="1"/>
  <c r="X3891" i="1"/>
  <c r="W3887" i="1"/>
  <c r="X3887" i="1"/>
  <c r="W3883" i="1"/>
  <c r="X3883" i="1"/>
  <c r="W3879" i="1"/>
  <c r="X3879" i="1"/>
  <c r="W3875" i="1"/>
  <c r="X3875" i="1"/>
  <c r="W3871" i="1"/>
  <c r="X3871" i="1"/>
  <c r="W3867" i="1"/>
  <c r="X3867" i="1"/>
  <c r="W3863" i="1"/>
  <c r="X3863" i="1"/>
  <c r="W3859" i="1"/>
  <c r="X3859" i="1"/>
  <c r="W3855" i="1"/>
  <c r="X3855" i="1"/>
  <c r="W3851" i="1"/>
  <c r="X3851" i="1"/>
  <c r="W3847" i="1"/>
  <c r="X3847" i="1"/>
  <c r="W3843" i="1"/>
  <c r="X3843" i="1"/>
  <c r="W3839" i="1"/>
  <c r="X3839" i="1"/>
  <c r="W3835" i="1"/>
  <c r="X3835" i="1"/>
  <c r="W3831" i="1"/>
  <c r="X3831" i="1"/>
  <c r="W3827" i="1"/>
  <c r="X3827" i="1"/>
  <c r="W3823" i="1"/>
  <c r="X3823" i="1"/>
  <c r="W3819" i="1"/>
  <c r="X3819" i="1"/>
  <c r="W3815" i="1"/>
  <c r="X3815" i="1"/>
  <c r="W3811" i="1"/>
  <c r="X3811" i="1"/>
  <c r="W3807" i="1"/>
  <c r="X3807" i="1"/>
  <c r="W3803" i="1"/>
  <c r="X3803" i="1"/>
  <c r="W3799" i="1"/>
  <c r="X3799" i="1"/>
  <c r="W3795" i="1"/>
  <c r="X3795" i="1"/>
  <c r="W3791" i="1"/>
  <c r="X3791" i="1"/>
  <c r="W3787" i="1"/>
  <c r="X3787" i="1"/>
  <c r="W3783" i="1"/>
  <c r="X3783" i="1"/>
  <c r="W3779" i="1"/>
  <c r="X3779" i="1"/>
  <c r="W3775" i="1"/>
  <c r="X3775" i="1"/>
  <c r="W3771" i="1"/>
  <c r="X3771" i="1"/>
  <c r="W3767" i="1"/>
  <c r="X3767" i="1"/>
  <c r="W3763" i="1"/>
  <c r="X3763" i="1"/>
  <c r="W3759" i="1"/>
  <c r="X3759" i="1"/>
  <c r="W3755" i="1"/>
  <c r="X3755" i="1"/>
  <c r="W3751" i="1"/>
  <c r="X3751" i="1"/>
  <c r="W3747" i="1"/>
  <c r="X3747" i="1"/>
  <c r="W3743" i="1"/>
  <c r="X3743" i="1"/>
  <c r="W3739" i="1"/>
  <c r="X3739" i="1"/>
  <c r="W3735" i="1"/>
  <c r="X3735" i="1"/>
  <c r="W3731" i="1"/>
  <c r="X3731" i="1"/>
  <c r="W3727" i="1"/>
  <c r="X3727" i="1"/>
  <c r="W3723" i="1"/>
  <c r="X3723" i="1"/>
  <c r="W3719" i="1"/>
  <c r="X3719" i="1"/>
  <c r="W3715" i="1"/>
  <c r="X3715" i="1"/>
  <c r="W3711" i="1"/>
  <c r="X3711" i="1"/>
  <c r="W3707" i="1"/>
  <c r="X3707" i="1"/>
  <c r="W3703" i="1"/>
  <c r="X3703" i="1"/>
  <c r="W3699" i="1"/>
  <c r="X3699" i="1"/>
  <c r="W3695" i="1"/>
  <c r="X3695" i="1"/>
  <c r="W3691" i="1"/>
  <c r="X3691" i="1"/>
  <c r="W3687" i="1"/>
  <c r="X3687" i="1"/>
  <c r="W3683" i="1"/>
  <c r="X3683" i="1"/>
  <c r="W3679" i="1"/>
  <c r="X3679" i="1"/>
  <c r="W3675" i="1"/>
  <c r="X3675" i="1"/>
  <c r="W3671" i="1"/>
  <c r="X3671" i="1"/>
  <c r="W3667" i="1"/>
  <c r="X3667" i="1"/>
  <c r="W3663" i="1"/>
  <c r="X3663" i="1"/>
  <c r="W3659" i="1"/>
  <c r="X3659" i="1"/>
  <c r="W3655" i="1"/>
  <c r="X3655" i="1"/>
  <c r="W3651" i="1"/>
  <c r="X3651" i="1"/>
  <c r="W3647" i="1"/>
  <c r="X3647" i="1"/>
  <c r="W3643" i="1"/>
  <c r="X3643" i="1"/>
  <c r="W3639" i="1"/>
  <c r="X3639" i="1"/>
  <c r="W3635" i="1"/>
  <c r="X3635" i="1"/>
  <c r="W3631" i="1"/>
  <c r="X3631" i="1"/>
  <c r="W3627" i="1"/>
  <c r="X3627" i="1"/>
  <c r="W3623" i="1"/>
  <c r="X3623" i="1"/>
  <c r="W3619" i="1"/>
  <c r="X3619" i="1"/>
  <c r="W3615" i="1"/>
  <c r="X3615" i="1"/>
  <c r="W3611" i="1"/>
  <c r="X3611" i="1"/>
  <c r="W3607" i="1"/>
  <c r="X3607" i="1"/>
  <c r="W3603" i="1"/>
  <c r="X3603" i="1"/>
  <c r="W3599" i="1"/>
  <c r="X3599" i="1"/>
  <c r="W3595" i="1"/>
  <c r="X3595" i="1"/>
  <c r="W3591" i="1"/>
  <c r="X3591" i="1"/>
  <c r="W3587" i="1"/>
  <c r="X3587" i="1"/>
  <c r="W3583" i="1"/>
  <c r="X3583" i="1"/>
  <c r="W3579" i="1"/>
  <c r="X3579" i="1"/>
  <c r="W3575" i="1"/>
  <c r="X3575" i="1"/>
  <c r="W3571" i="1"/>
  <c r="X3571" i="1"/>
  <c r="W3567" i="1"/>
  <c r="X3567" i="1"/>
  <c r="W3563" i="1"/>
  <c r="X3563" i="1"/>
  <c r="W3559" i="1"/>
  <c r="X3559" i="1"/>
  <c r="W3555" i="1"/>
  <c r="X3555" i="1"/>
  <c r="W3551" i="1"/>
  <c r="X3551" i="1"/>
  <c r="W3547" i="1"/>
  <c r="X3547" i="1"/>
  <c r="W3543" i="1"/>
  <c r="X3543" i="1"/>
  <c r="W3539" i="1"/>
  <c r="X3539" i="1"/>
  <c r="W3535" i="1"/>
  <c r="X3535" i="1"/>
  <c r="W3531" i="1"/>
  <c r="X3531" i="1"/>
  <c r="W3527" i="1"/>
  <c r="X3527" i="1"/>
  <c r="W3523" i="1"/>
  <c r="X3523" i="1"/>
  <c r="W3519" i="1"/>
  <c r="X3519" i="1"/>
  <c r="W3515" i="1"/>
  <c r="X3515" i="1"/>
  <c r="W3511" i="1"/>
  <c r="X3511" i="1"/>
  <c r="W3507" i="1"/>
  <c r="X3507" i="1"/>
  <c r="W3503" i="1"/>
  <c r="X3503" i="1"/>
  <c r="W3499" i="1"/>
  <c r="X3499" i="1"/>
  <c r="W3495" i="1"/>
  <c r="X3495" i="1"/>
  <c r="W3491" i="1"/>
  <c r="X3491" i="1"/>
  <c r="W3487" i="1"/>
  <c r="X3487" i="1"/>
  <c r="W3483" i="1"/>
  <c r="X3483" i="1"/>
  <c r="W3479" i="1"/>
  <c r="X3479" i="1"/>
  <c r="W3475" i="1"/>
  <c r="X3475" i="1"/>
  <c r="W3471" i="1"/>
  <c r="X3471" i="1"/>
  <c r="W3467" i="1"/>
  <c r="X3467" i="1"/>
  <c r="W3463" i="1"/>
  <c r="X3463" i="1"/>
  <c r="W3459" i="1"/>
  <c r="X3459" i="1"/>
  <c r="W3455" i="1"/>
  <c r="X3455" i="1"/>
  <c r="W3451" i="1"/>
  <c r="X3451" i="1"/>
  <c r="W3447" i="1"/>
  <c r="X3447" i="1"/>
  <c r="W3443" i="1"/>
  <c r="X3443" i="1"/>
  <c r="W3439" i="1"/>
  <c r="X3439" i="1"/>
  <c r="W3435" i="1"/>
  <c r="X3435" i="1"/>
  <c r="W3431" i="1"/>
  <c r="X3431" i="1"/>
  <c r="W3427" i="1"/>
  <c r="X3427" i="1"/>
  <c r="W3423" i="1"/>
  <c r="X3423" i="1"/>
  <c r="W3419" i="1"/>
  <c r="X3419" i="1"/>
  <c r="W3415" i="1"/>
  <c r="X3415" i="1"/>
  <c r="W3411" i="1"/>
  <c r="X3411" i="1"/>
  <c r="W3407" i="1"/>
  <c r="X3407" i="1"/>
  <c r="W3403" i="1"/>
  <c r="X3403" i="1"/>
  <c r="W3399" i="1"/>
  <c r="X3399" i="1"/>
  <c r="W3395" i="1"/>
  <c r="X3395" i="1"/>
  <c r="W3391" i="1"/>
  <c r="X3391" i="1"/>
  <c r="W3387" i="1"/>
  <c r="X3387" i="1"/>
  <c r="W3383" i="1"/>
  <c r="X3383" i="1"/>
  <c r="W3379" i="1"/>
  <c r="X3379" i="1"/>
  <c r="W3375" i="1"/>
  <c r="X3375" i="1"/>
  <c r="W3371" i="1"/>
  <c r="X3371" i="1"/>
  <c r="W3367" i="1"/>
  <c r="X3367" i="1"/>
  <c r="W3363" i="1"/>
  <c r="X3363" i="1"/>
  <c r="W3359" i="1"/>
  <c r="X3359" i="1"/>
  <c r="W3355" i="1"/>
  <c r="X3355" i="1"/>
  <c r="W3351" i="1"/>
  <c r="X3351" i="1"/>
  <c r="W3347" i="1"/>
  <c r="X3347" i="1"/>
  <c r="W3343" i="1"/>
  <c r="X3343" i="1"/>
  <c r="W3339" i="1"/>
  <c r="X3339" i="1"/>
  <c r="W3335" i="1"/>
  <c r="X3335" i="1"/>
  <c r="W3331" i="1"/>
  <c r="X3331" i="1"/>
  <c r="W3327" i="1"/>
  <c r="X3327" i="1"/>
  <c r="W3323" i="1"/>
  <c r="X3323" i="1"/>
  <c r="W3319" i="1"/>
  <c r="X3319" i="1"/>
  <c r="W3315" i="1"/>
  <c r="X3315" i="1"/>
  <c r="W3311" i="1"/>
  <c r="X3311" i="1"/>
  <c r="W3307" i="1"/>
  <c r="X3307" i="1"/>
  <c r="W3303" i="1"/>
  <c r="X3303" i="1"/>
  <c r="W3299" i="1"/>
  <c r="X3299" i="1"/>
  <c r="W3295" i="1"/>
  <c r="X3295" i="1"/>
  <c r="W3291" i="1"/>
  <c r="X3291" i="1"/>
  <c r="W3287" i="1"/>
  <c r="X3287" i="1"/>
  <c r="W3283" i="1"/>
  <c r="X3283" i="1"/>
  <c r="W3279" i="1"/>
  <c r="X3279" i="1"/>
  <c r="W3275" i="1"/>
  <c r="X3275" i="1"/>
  <c r="W3271" i="1"/>
  <c r="X3271" i="1"/>
  <c r="W3267" i="1"/>
  <c r="X3267" i="1"/>
  <c r="W3263" i="1"/>
  <c r="X3263" i="1"/>
  <c r="W3259" i="1"/>
  <c r="X3259" i="1"/>
  <c r="W3255" i="1"/>
  <c r="X3255" i="1"/>
  <c r="W3251" i="1"/>
  <c r="X3251" i="1"/>
  <c r="W3247" i="1"/>
  <c r="X3247" i="1"/>
  <c r="W3243" i="1"/>
  <c r="X3243" i="1"/>
  <c r="W3239" i="1"/>
  <c r="X3239" i="1"/>
  <c r="W3235" i="1"/>
  <c r="X3235" i="1"/>
  <c r="W3231" i="1"/>
  <c r="X3231" i="1"/>
  <c r="W3227" i="1"/>
  <c r="X3227" i="1"/>
  <c r="W3223" i="1"/>
  <c r="X3223" i="1"/>
  <c r="W3219" i="1"/>
  <c r="X3219" i="1"/>
  <c r="W3215" i="1"/>
  <c r="X3215" i="1"/>
  <c r="W3211" i="1"/>
  <c r="X3211" i="1"/>
  <c r="W3207" i="1"/>
  <c r="X3207" i="1"/>
  <c r="W3203" i="1"/>
  <c r="X3203" i="1"/>
  <c r="W3199" i="1"/>
  <c r="X3199" i="1"/>
  <c r="W3195" i="1"/>
  <c r="X3195" i="1"/>
  <c r="W3191" i="1"/>
  <c r="X3191" i="1"/>
  <c r="W3187" i="1"/>
  <c r="X3187" i="1"/>
  <c r="W3183" i="1"/>
  <c r="X3183" i="1"/>
  <c r="W3179" i="1"/>
  <c r="X3179" i="1"/>
  <c r="W3175" i="1"/>
  <c r="X3175" i="1"/>
  <c r="W3171" i="1"/>
  <c r="X3171" i="1"/>
  <c r="W3167" i="1"/>
  <c r="X3167" i="1"/>
  <c r="W3163" i="1"/>
  <c r="X3163" i="1"/>
  <c r="W3159" i="1"/>
  <c r="X3159" i="1"/>
  <c r="W3155" i="1"/>
  <c r="X3155" i="1"/>
  <c r="W3151" i="1"/>
  <c r="X3151" i="1"/>
  <c r="W3147" i="1"/>
  <c r="X3147" i="1"/>
  <c r="W3143" i="1"/>
  <c r="X3143" i="1"/>
  <c r="W3139" i="1"/>
  <c r="X3139" i="1"/>
  <c r="W3135" i="1"/>
  <c r="X3135" i="1"/>
  <c r="W3131" i="1"/>
  <c r="X3131" i="1"/>
  <c r="W3127" i="1"/>
  <c r="X3127" i="1"/>
  <c r="W3123" i="1"/>
  <c r="X3123" i="1"/>
  <c r="W3119" i="1"/>
  <c r="X3119" i="1"/>
  <c r="W3115" i="1"/>
  <c r="X3115" i="1"/>
  <c r="W3111" i="1"/>
  <c r="X3111" i="1"/>
  <c r="W3107" i="1"/>
  <c r="X3107" i="1"/>
  <c r="W3103" i="1"/>
  <c r="X3103" i="1"/>
  <c r="W3099" i="1"/>
  <c r="X3099" i="1"/>
  <c r="W3095" i="1"/>
  <c r="X3095" i="1"/>
  <c r="W3091" i="1"/>
  <c r="X3091" i="1"/>
  <c r="W3087" i="1"/>
  <c r="X3087" i="1"/>
  <c r="W3083" i="1"/>
  <c r="X3083" i="1"/>
  <c r="W3079" i="1"/>
  <c r="X3079" i="1"/>
  <c r="W3075" i="1"/>
  <c r="X3075" i="1"/>
  <c r="W3071" i="1"/>
  <c r="X3071" i="1"/>
  <c r="W3067" i="1"/>
  <c r="X3067" i="1"/>
  <c r="W3063" i="1"/>
  <c r="X3063" i="1"/>
  <c r="W3059" i="1"/>
  <c r="X3059" i="1"/>
  <c r="W3055" i="1"/>
  <c r="X3055" i="1"/>
  <c r="W3051" i="1"/>
  <c r="X3051" i="1"/>
  <c r="W3047" i="1"/>
  <c r="X3047" i="1"/>
  <c r="W3043" i="1"/>
  <c r="X3043" i="1"/>
  <c r="W3039" i="1"/>
  <c r="X3039" i="1"/>
  <c r="W3035" i="1"/>
  <c r="X3035" i="1"/>
  <c r="W3031" i="1"/>
  <c r="X3031" i="1"/>
  <c r="W3027" i="1"/>
  <c r="X3027" i="1"/>
  <c r="W3023" i="1"/>
  <c r="X3023" i="1"/>
  <c r="W3019" i="1"/>
  <c r="X3019" i="1"/>
  <c r="W3015" i="1"/>
  <c r="X3015" i="1"/>
  <c r="W3011" i="1"/>
  <c r="X3011" i="1"/>
  <c r="W3007" i="1"/>
  <c r="X3007" i="1"/>
  <c r="W3003" i="1"/>
  <c r="X3003" i="1"/>
  <c r="W2999" i="1"/>
  <c r="X2999" i="1"/>
  <c r="W2995" i="1"/>
  <c r="X2995" i="1"/>
  <c r="W2991" i="1"/>
  <c r="X2991" i="1"/>
  <c r="W2987" i="1"/>
  <c r="X2987" i="1"/>
  <c r="W2983" i="1"/>
  <c r="X2983" i="1"/>
  <c r="W2979" i="1"/>
  <c r="X2979" i="1"/>
  <c r="W2975" i="1"/>
  <c r="X2975" i="1"/>
  <c r="W2971" i="1"/>
  <c r="X2971" i="1"/>
  <c r="W2967" i="1"/>
  <c r="X2967" i="1"/>
  <c r="W2963" i="1"/>
  <c r="X2963" i="1"/>
  <c r="W2959" i="1"/>
  <c r="X2959" i="1"/>
  <c r="W2955" i="1"/>
  <c r="X2955" i="1"/>
  <c r="W2951" i="1"/>
  <c r="X2951" i="1"/>
  <c r="W2947" i="1"/>
  <c r="X2947" i="1"/>
  <c r="W2943" i="1"/>
  <c r="X2943" i="1"/>
  <c r="W2939" i="1"/>
  <c r="X2939" i="1"/>
  <c r="W2935" i="1"/>
  <c r="X2935" i="1"/>
  <c r="W2931" i="1"/>
  <c r="X2931" i="1"/>
  <c r="W2927" i="1"/>
  <c r="X2927" i="1"/>
  <c r="W2923" i="1"/>
  <c r="X2923" i="1"/>
  <c r="W2919" i="1"/>
  <c r="X2919" i="1"/>
  <c r="W2915" i="1"/>
  <c r="X2915" i="1"/>
  <c r="W2911" i="1"/>
  <c r="X2911" i="1"/>
  <c r="W2907" i="1"/>
  <c r="X2907" i="1"/>
  <c r="W2903" i="1"/>
  <c r="X2903" i="1"/>
  <c r="W2899" i="1"/>
  <c r="X2899" i="1"/>
  <c r="W2895" i="1"/>
  <c r="X2895" i="1"/>
  <c r="W2891" i="1"/>
  <c r="X2891" i="1"/>
  <c r="W2887" i="1"/>
  <c r="X2887" i="1"/>
  <c r="W2883" i="1"/>
  <c r="X2883" i="1"/>
  <c r="W2879" i="1"/>
  <c r="X2879" i="1"/>
  <c r="W2875" i="1"/>
  <c r="X2875" i="1"/>
  <c r="W2871" i="1"/>
  <c r="X2871" i="1"/>
  <c r="W2867" i="1"/>
  <c r="X2867" i="1"/>
  <c r="W2863" i="1"/>
  <c r="X2863" i="1"/>
  <c r="W2859" i="1"/>
  <c r="X2859" i="1"/>
  <c r="W2855" i="1"/>
  <c r="X2855" i="1"/>
  <c r="W2851" i="1"/>
  <c r="X2851" i="1"/>
  <c r="W2847" i="1"/>
  <c r="X2847" i="1"/>
  <c r="W2843" i="1"/>
  <c r="X2843" i="1"/>
  <c r="W2839" i="1"/>
  <c r="X2839" i="1"/>
  <c r="W2835" i="1"/>
  <c r="X2835" i="1"/>
  <c r="W2831" i="1"/>
  <c r="X2831" i="1"/>
  <c r="W2827" i="1"/>
  <c r="X2827" i="1"/>
  <c r="W2823" i="1"/>
  <c r="X2823" i="1"/>
  <c r="W2819" i="1"/>
  <c r="X2819" i="1"/>
  <c r="W2815" i="1"/>
  <c r="X2815" i="1"/>
  <c r="W2811" i="1"/>
  <c r="X2811" i="1"/>
  <c r="W2807" i="1"/>
  <c r="X2807" i="1"/>
  <c r="W2803" i="1"/>
  <c r="X2803" i="1"/>
  <c r="W2799" i="1"/>
  <c r="X2799" i="1"/>
  <c r="W2795" i="1"/>
  <c r="X2795" i="1"/>
  <c r="W2791" i="1"/>
  <c r="X2791" i="1"/>
  <c r="W2787" i="1"/>
  <c r="X2787" i="1"/>
  <c r="W2783" i="1"/>
  <c r="X2783" i="1"/>
  <c r="W2779" i="1"/>
  <c r="X2779" i="1"/>
  <c r="W2775" i="1"/>
  <c r="X2775" i="1"/>
  <c r="W2771" i="1"/>
  <c r="X2771" i="1"/>
  <c r="W2767" i="1"/>
  <c r="X2767" i="1"/>
  <c r="W2763" i="1"/>
  <c r="X2763" i="1"/>
  <c r="W2759" i="1"/>
  <c r="X2759" i="1"/>
  <c r="W2755" i="1"/>
  <c r="X2755" i="1"/>
  <c r="W2751" i="1"/>
  <c r="X2751" i="1"/>
  <c r="W2747" i="1"/>
  <c r="X2747" i="1"/>
  <c r="W2743" i="1"/>
  <c r="X2743" i="1"/>
  <c r="W2739" i="1"/>
  <c r="X2739" i="1"/>
  <c r="W2735" i="1"/>
  <c r="X2735" i="1"/>
  <c r="W2731" i="1"/>
  <c r="X2731" i="1"/>
  <c r="W2727" i="1"/>
  <c r="X2727" i="1"/>
  <c r="W2723" i="1"/>
  <c r="X2723" i="1"/>
  <c r="W2719" i="1"/>
  <c r="X2719" i="1"/>
  <c r="W2715" i="1"/>
  <c r="X2715" i="1"/>
  <c r="W2711" i="1"/>
  <c r="X2711" i="1"/>
  <c r="W2707" i="1"/>
  <c r="X2707" i="1"/>
  <c r="W2703" i="1"/>
  <c r="X2703" i="1"/>
  <c r="W2699" i="1"/>
  <c r="X2699" i="1"/>
  <c r="W2695" i="1"/>
  <c r="X2695" i="1"/>
  <c r="W2691" i="1"/>
  <c r="X2691" i="1"/>
  <c r="W2687" i="1"/>
  <c r="X2687" i="1"/>
  <c r="W2683" i="1"/>
  <c r="X2683" i="1"/>
  <c r="W2679" i="1"/>
  <c r="X2679" i="1"/>
  <c r="W2675" i="1"/>
  <c r="X2675" i="1"/>
  <c r="W2671" i="1"/>
  <c r="X2671" i="1"/>
  <c r="W2667" i="1"/>
  <c r="X2667" i="1"/>
  <c r="W2663" i="1"/>
  <c r="X2663" i="1"/>
  <c r="W2659" i="1"/>
  <c r="X2659" i="1"/>
  <c r="W2655" i="1"/>
  <c r="X2655" i="1"/>
  <c r="W2651" i="1"/>
  <c r="X2651" i="1"/>
  <c r="W2647" i="1"/>
  <c r="X2647" i="1"/>
  <c r="W2643" i="1"/>
  <c r="X2643" i="1"/>
  <c r="W2639" i="1"/>
  <c r="X2639" i="1"/>
  <c r="W2635" i="1"/>
  <c r="X2635" i="1"/>
  <c r="W2631" i="1"/>
  <c r="X2631" i="1"/>
  <c r="W2627" i="1"/>
  <c r="X2627" i="1"/>
  <c r="W2623" i="1"/>
  <c r="X2623" i="1"/>
  <c r="W2619" i="1"/>
  <c r="X2619" i="1"/>
  <c r="W2615" i="1"/>
  <c r="X2615" i="1"/>
  <c r="W2611" i="1"/>
  <c r="X2611" i="1"/>
  <c r="W2607" i="1"/>
  <c r="X2607" i="1"/>
  <c r="W2603" i="1"/>
  <c r="X2603" i="1"/>
  <c r="W2599" i="1"/>
  <c r="X2599" i="1"/>
  <c r="W2595" i="1"/>
  <c r="X2595" i="1"/>
  <c r="W2591" i="1"/>
  <c r="X2591" i="1"/>
  <c r="W2587" i="1"/>
  <c r="X2587" i="1"/>
  <c r="W2583" i="1"/>
  <c r="X2583" i="1"/>
  <c r="W2579" i="1"/>
  <c r="X2579" i="1"/>
  <c r="W2575" i="1"/>
  <c r="X2575" i="1"/>
  <c r="W2571" i="1"/>
  <c r="X2571" i="1"/>
  <c r="W2567" i="1"/>
  <c r="X2567" i="1"/>
  <c r="W2563" i="1"/>
  <c r="X2563" i="1"/>
  <c r="W2559" i="1"/>
  <c r="X2559" i="1"/>
  <c r="W2555" i="1"/>
  <c r="X2555" i="1"/>
  <c r="W2551" i="1"/>
  <c r="X2551" i="1"/>
  <c r="W2547" i="1"/>
  <c r="X2547" i="1"/>
  <c r="W2543" i="1"/>
  <c r="X2543" i="1"/>
  <c r="W2539" i="1"/>
  <c r="X2539" i="1"/>
  <c r="W2535" i="1"/>
  <c r="X2535" i="1"/>
  <c r="W2531" i="1"/>
  <c r="X2531" i="1"/>
  <c r="W2527" i="1"/>
  <c r="X2527" i="1"/>
  <c r="W2523" i="1"/>
  <c r="X2523" i="1"/>
  <c r="W2519" i="1"/>
  <c r="X2519" i="1"/>
  <c r="W2515" i="1"/>
  <c r="X2515" i="1"/>
  <c r="W2511" i="1"/>
  <c r="X2511" i="1"/>
  <c r="W2507" i="1"/>
  <c r="X2507" i="1"/>
  <c r="W2503" i="1"/>
  <c r="X2503" i="1"/>
  <c r="W2499" i="1"/>
  <c r="X2499" i="1"/>
  <c r="W2495" i="1"/>
  <c r="X2495" i="1"/>
  <c r="W2491" i="1"/>
  <c r="X2491" i="1"/>
  <c r="W2487" i="1"/>
  <c r="X2487" i="1"/>
  <c r="W2483" i="1"/>
  <c r="X2483" i="1"/>
  <c r="W2479" i="1"/>
  <c r="X2479" i="1"/>
  <c r="W2475" i="1"/>
  <c r="X2475" i="1"/>
  <c r="W2471" i="1"/>
  <c r="X2471" i="1"/>
  <c r="W2467" i="1"/>
  <c r="X2467" i="1"/>
  <c r="W2463" i="1"/>
  <c r="X2463" i="1"/>
  <c r="W2459" i="1"/>
  <c r="X2459" i="1"/>
  <c r="W2455" i="1"/>
  <c r="X2455" i="1"/>
  <c r="W2451" i="1"/>
  <c r="X2451" i="1"/>
  <c r="W2447" i="1"/>
  <c r="X2447" i="1"/>
  <c r="W2443" i="1"/>
  <c r="X2443" i="1"/>
  <c r="W2439" i="1"/>
  <c r="X2439" i="1"/>
  <c r="W2435" i="1"/>
  <c r="X2435" i="1"/>
  <c r="W2431" i="1"/>
  <c r="X2431" i="1"/>
  <c r="W2427" i="1"/>
  <c r="X2427" i="1"/>
  <c r="W2423" i="1"/>
  <c r="X2423" i="1"/>
  <c r="W2419" i="1"/>
  <c r="X2419" i="1"/>
  <c r="W2415" i="1"/>
  <c r="X2415" i="1"/>
  <c r="W2411" i="1"/>
  <c r="X2411" i="1"/>
  <c r="W2407" i="1"/>
  <c r="X2407" i="1"/>
  <c r="W2403" i="1"/>
  <c r="X2403" i="1"/>
  <c r="W2399" i="1"/>
  <c r="X2399" i="1"/>
  <c r="W2395" i="1"/>
  <c r="X2395" i="1"/>
  <c r="W2391" i="1"/>
  <c r="X2391" i="1"/>
  <c r="W2387" i="1"/>
  <c r="X2387" i="1"/>
  <c r="W2383" i="1"/>
  <c r="X2383" i="1"/>
  <c r="W2379" i="1"/>
  <c r="X2379" i="1"/>
  <c r="W2375" i="1"/>
  <c r="X2375" i="1"/>
  <c r="W2371" i="1"/>
  <c r="X2371" i="1"/>
  <c r="W2367" i="1"/>
  <c r="X2367" i="1"/>
  <c r="W2363" i="1"/>
  <c r="X2363" i="1"/>
  <c r="W2359" i="1"/>
  <c r="X2359" i="1"/>
  <c r="W2355" i="1"/>
  <c r="X2355" i="1"/>
  <c r="W2351" i="1"/>
  <c r="X2351" i="1"/>
  <c r="W2347" i="1"/>
  <c r="X2347" i="1"/>
  <c r="W2343" i="1"/>
  <c r="X2343" i="1"/>
  <c r="W2339" i="1"/>
  <c r="X2339" i="1"/>
  <c r="W2335" i="1"/>
  <c r="X2335" i="1"/>
  <c r="W2331" i="1"/>
  <c r="X2331" i="1"/>
  <c r="W2327" i="1"/>
  <c r="X2327" i="1"/>
  <c r="W2323" i="1"/>
  <c r="X2323" i="1"/>
  <c r="W2319" i="1"/>
  <c r="X2319" i="1"/>
  <c r="W2315" i="1"/>
  <c r="X2315" i="1"/>
  <c r="W2311" i="1"/>
  <c r="X2311" i="1"/>
  <c r="W2307" i="1"/>
  <c r="X2307" i="1"/>
  <c r="W2303" i="1"/>
  <c r="X2303" i="1"/>
  <c r="W2299" i="1"/>
  <c r="X2299" i="1"/>
  <c r="W2295" i="1"/>
  <c r="X2295" i="1"/>
  <c r="W2291" i="1"/>
  <c r="X2291" i="1"/>
  <c r="W2287" i="1"/>
  <c r="X2287" i="1"/>
  <c r="W2283" i="1"/>
  <c r="X2283" i="1"/>
  <c r="W2279" i="1"/>
  <c r="X2279" i="1"/>
  <c r="W2275" i="1"/>
  <c r="X2275" i="1"/>
  <c r="W2271" i="1"/>
  <c r="X2271" i="1"/>
  <c r="W2267" i="1"/>
  <c r="X2267" i="1"/>
  <c r="W2263" i="1"/>
  <c r="X2263" i="1"/>
  <c r="W2259" i="1"/>
  <c r="X2259" i="1"/>
  <c r="W2255" i="1"/>
  <c r="X2255" i="1"/>
  <c r="W2251" i="1"/>
  <c r="X2251" i="1"/>
  <c r="W2247" i="1"/>
  <c r="X2247" i="1"/>
  <c r="W2243" i="1"/>
  <c r="X2243" i="1"/>
  <c r="W2239" i="1"/>
  <c r="X2239" i="1"/>
  <c r="W2235" i="1"/>
  <c r="X2235" i="1"/>
  <c r="W2231" i="1"/>
  <c r="X2231" i="1"/>
  <c r="W2227" i="1"/>
  <c r="X2227" i="1"/>
  <c r="W2223" i="1"/>
  <c r="X2223" i="1"/>
  <c r="W2219" i="1"/>
  <c r="X2219" i="1"/>
  <c r="W2215" i="1"/>
  <c r="X2215" i="1"/>
  <c r="W2211" i="1"/>
  <c r="X2211" i="1"/>
  <c r="W2207" i="1"/>
  <c r="X2207" i="1"/>
  <c r="W2203" i="1"/>
  <c r="X2203" i="1"/>
  <c r="W2199" i="1"/>
  <c r="X2199" i="1"/>
  <c r="W2195" i="1"/>
  <c r="X2195" i="1"/>
  <c r="W2191" i="1"/>
  <c r="X2191" i="1"/>
  <c r="W2187" i="1"/>
  <c r="X2187" i="1"/>
  <c r="W2183" i="1"/>
  <c r="X2183" i="1"/>
  <c r="W2179" i="1"/>
  <c r="X2179" i="1"/>
  <c r="W2175" i="1"/>
  <c r="X2175" i="1"/>
  <c r="W2171" i="1"/>
  <c r="X2171" i="1"/>
  <c r="W2167" i="1"/>
  <c r="X2167" i="1"/>
  <c r="W2163" i="1"/>
  <c r="X2163" i="1"/>
  <c r="W2159" i="1"/>
  <c r="X2159" i="1"/>
  <c r="W2155" i="1"/>
  <c r="X2155" i="1"/>
  <c r="W2151" i="1"/>
  <c r="X2151" i="1"/>
  <c r="W2147" i="1"/>
  <c r="X2147" i="1"/>
  <c r="W2143" i="1"/>
  <c r="X2143" i="1"/>
  <c r="W2139" i="1"/>
  <c r="X2139" i="1"/>
  <c r="W2135" i="1"/>
  <c r="X2135" i="1"/>
  <c r="W2131" i="1"/>
  <c r="X2131" i="1"/>
  <c r="W2127" i="1"/>
  <c r="X2127" i="1"/>
  <c r="W2123" i="1"/>
  <c r="X2123" i="1"/>
  <c r="W2119" i="1"/>
  <c r="X2119" i="1"/>
  <c r="W2115" i="1"/>
  <c r="X2115" i="1"/>
  <c r="W2111" i="1"/>
  <c r="X2111" i="1"/>
  <c r="W2107" i="1"/>
  <c r="X2107" i="1"/>
  <c r="W2103" i="1"/>
  <c r="X2103" i="1"/>
  <c r="W2099" i="1"/>
  <c r="X2099" i="1"/>
  <c r="W2095" i="1"/>
  <c r="X2095" i="1"/>
  <c r="W2091" i="1"/>
  <c r="X2091" i="1"/>
  <c r="W2087" i="1"/>
  <c r="X2087" i="1"/>
  <c r="W2083" i="1"/>
  <c r="X2083" i="1"/>
  <c r="W2079" i="1"/>
  <c r="X2079" i="1"/>
  <c r="W2075" i="1"/>
  <c r="X2075" i="1"/>
  <c r="W2071" i="1"/>
  <c r="X2071" i="1"/>
  <c r="W2067" i="1"/>
  <c r="X2067" i="1"/>
  <c r="W2063" i="1"/>
  <c r="X2063" i="1"/>
  <c r="W2059" i="1"/>
  <c r="X2059" i="1"/>
  <c r="W2055" i="1"/>
  <c r="X2055" i="1"/>
  <c r="W2051" i="1"/>
  <c r="X2051" i="1"/>
  <c r="W2047" i="1"/>
  <c r="X2047" i="1"/>
  <c r="W2043" i="1"/>
  <c r="X2043" i="1"/>
  <c r="W2039" i="1"/>
  <c r="X2039" i="1"/>
  <c r="W2035" i="1"/>
  <c r="X2035" i="1"/>
  <c r="W2031" i="1"/>
  <c r="X2031" i="1"/>
  <c r="W2027" i="1"/>
  <c r="X2027" i="1"/>
  <c r="W2023" i="1"/>
  <c r="X2023" i="1"/>
  <c r="W2019" i="1"/>
  <c r="X2019" i="1"/>
  <c r="W2015" i="1"/>
  <c r="X2015" i="1"/>
  <c r="W2011" i="1"/>
  <c r="X2011" i="1"/>
  <c r="W2007" i="1"/>
  <c r="X2007" i="1"/>
  <c r="W2003" i="1"/>
  <c r="X2003" i="1"/>
  <c r="W1999" i="1"/>
  <c r="X1999" i="1"/>
  <c r="W1995" i="1"/>
  <c r="X1995" i="1"/>
  <c r="W1991" i="1"/>
  <c r="X1991" i="1"/>
  <c r="W1987" i="1"/>
  <c r="X1987" i="1"/>
  <c r="W1983" i="1"/>
  <c r="X1983" i="1"/>
  <c r="W1979" i="1"/>
  <c r="X1979" i="1"/>
  <c r="W1975" i="1"/>
  <c r="X1975" i="1"/>
  <c r="W1971" i="1"/>
  <c r="X1971" i="1"/>
  <c r="W1967" i="1"/>
  <c r="X1967" i="1"/>
  <c r="W1963" i="1"/>
  <c r="X1963" i="1"/>
  <c r="W1959" i="1"/>
  <c r="X1959" i="1"/>
  <c r="W1955" i="1"/>
  <c r="X1955" i="1"/>
  <c r="W1951" i="1"/>
  <c r="X1951" i="1"/>
  <c r="W1947" i="1"/>
  <c r="X1947" i="1"/>
  <c r="W1943" i="1"/>
  <c r="X1943" i="1"/>
  <c r="W1939" i="1"/>
  <c r="X1939" i="1"/>
  <c r="W1935" i="1"/>
  <c r="X1935" i="1"/>
  <c r="W1931" i="1"/>
  <c r="X1931" i="1"/>
  <c r="W1927" i="1"/>
  <c r="X1927" i="1"/>
  <c r="W1923" i="1"/>
  <c r="X1923" i="1"/>
  <c r="W1919" i="1"/>
  <c r="X1919" i="1"/>
  <c r="W1915" i="1"/>
  <c r="X1915" i="1"/>
  <c r="W1911" i="1"/>
  <c r="X1911" i="1"/>
  <c r="W1907" i="1"/>
  <c r="X1907" i="1"/>
  <c r="W1903" i="1"/>
  <c r="X1903" i="1"/>
  <c r="W1899" i="1"/>
  <c r="X1899" i="1"/>
  <c r="W1895" i="1"/>
  <c r="X1895" i="1"/>
  <c r="W1891" i="1"/>
  <c r="X1891" i="1"/>
  <c r="W1887" i="1"/>
  <c r="X1887" i="1"/>
  <c r="W1883" i="1"/>
  <c r="X1883" i="1"/>
  <c r="W1879" i="1"/>
  <c r="X1879" i="1"/>
  <c r="W1875" i="1"/>
  <c r="X1875" i="1"/>
  <c r="W1871" i="1"/>
  <c r="X1871" i="1"/>
  <c r="W1867" i="1"/>
  <c r="X1867" i="1"/>
  <c r="W1863" i="1"/>
  <c r="X1863" i="1"/>
  <c r="W1859" i="1"/>
  <c r="X1859" i="1"/>
  <c r="W1855" i="1"/>
  <c r="X1855" i="1"/>
  <c r="W1851" i="1"/>
  <c r="X1851" i="1"/>
  <c r="W1847" i="1"/>
  <c r="X1847" i="1"/>
  <c r="W1843" i="1"/>
  <c r="X1843" i="1"/>
  <c r="W1839" i="1"/>
  <c r="X1839" i="1"/>
  <c r="W1835" i="1"/>
  <c r="X1835" i="1"/>
  <c r="W1831" i="1"/>
  <c r="X1831" i="1"/>
  <c r="W1827" i="1"/>
  <c r="X1827" i="1"/>
  <c r="W1823" i="1"/>
  <c r="X1823" i="1"/>
  <c r="W1819" i="1"/>
  <c r="X1819" i="1"/>
  <c r="W1815" i="1"/>
  <c r="X1815" i="1"/>
  <c r="W1811" i="1"/>
  <c r="X1811" i="1"/>
  <c r="W1807" i="1"/>
  <c r="X1807" i="1"/>
  <c r="W1803" i="1"/>
  <c r="X1803" i="1"/>
  <c r="W1799" i="1"/>
  <c r="X1799" i="1"/>
  <c r="W1795" i="1"/>
  <c r="X1795" i="1"/>
  <c r="W1791" i="1"/>
  <c r="X1791" i="1"/>
  <c r="W1787" i="1"/>
  <c r="X1787" i="1"/>
  <c r="W1783" i="1"/>
  <c r="X1783" i="1"/>
  <c r="W1779" i="1"/>
  <c r="X1779" i="1"/>
  <c r="W1775" i="1"/>
  <c r="X1775" i="1"/>
  <c r="W1771" i="1"/>
  <c r="X1771" i="1"/>
  <c r="W1767" i="1"/>
  <c r="X1767" i="1"/>
  <c r="W1763" i="1"/>
  <c r="X1763" i="1"/>
  <c r="W1759" i="1"/>
  <c r="X1759" i="1"/>
  <c r="W1755" i="1"/>
  <c r="X1755" i="1"/>
  <c r="W1751" i="1"/>
  <c r="X1751" i="1"/>
  <c r="W1747" i="1"/>
  <c r="X1747" i="1"/>
  <c r="W1743" i="1"/>
  <c r="X1743" i="1"/>
  <c r="W1739" i="1"/>
  <c r="X1739" i="1"/>
  <c r="W1735" i="1"/>
  <c r="X1735" i="1"/>
  <c r="W1731" i="1"/>
  <c r="X1731" i="1"/>
  <c r="W1727" i="1"/>
  <c r="X1727" i="1"/>
  <c r="W1723" i="1"/>
  <c r="X1723" i="1"/>
  <c r="W1719" i="1"/>
  <c r="X1719" i="1"/>
  <c r="W1715" i="1"/>
  <c r="X1715" i="1"/>
  <c r="W1711" i="1"/>
  <c r="X1711" i="1"/>
  <c r="W1707" i="1"/>
  <c r="X1707" i="1"/>
  <c r="W1703" i="1"/>
  <c r="X1703" i="1"/>
  <c r="W1699" i="1"/>
  <c r="X1699" i="1"/>
  <c r="W1695" i="1"/>
  <c r="X1695" i="1"/>
  <c r="W1691" i="1"/>
  <c r="X1691" i="1"/>
  <c r="W1687" i="1"/>
  <c r="X1687" i="1"/>
  <c r="W1683" i="1"/>
  <c r="X1683" i="1"/>
  <c r="W1679" i="1"/>
  <c r="X1679" i="1"/>
  <c r="W1675" i="1"/>
  <c r="X1675" i="1"/>
  <c r="W1671" i="1"/>
  <c r="X1671" i="1"/>
  <c r="W1667" i="1"/>
  <c r="X1667" i="1"/>
  <c r="W1663" i="1"/>
  <c r="X1663" i="1"/>
  <c r="W1659" i="1"/>
  <c r="X1659" i="1"/>
  <c r="W1655" i="1"/>
  <c r="X1655" i="1"/>
  <c r="W1651" i="1"/>
  <c r="X1651" i="1"/>
  <c r="W1647" i="1"/>
  <c r="X1647" i="1"/>
  <c r="W1643" i="1"/>
  <c r="X1643" i="1"/>
  <c r="W1639" i="1"/>
  <c r="X1639" i="1"/>
  <c r="W1635" i="1"/>
  <c r="X1635" i="1"/>
  <c r="W1631" i="1"/>
  <c r="X1631" i="1"/>
  <c r="W1627" i="1"/>
  <c r="X1627" i="1"/>
  <c r="W1623" i="1"/>
  <c r="X1623" i="1"/>
  <c r="W1619" i="1"/>
  <c r="X1619" i="1"/>
  <c r="W1615" i="1"/>
  <c r="X1615" i="1"/>
  <c r="W1611" i="1"/>
  <c r="X1611" i="1"/>
  <c r="W1607" i="1"/>
  <c r="X1607" i="1"/>
  <c r="W1603" i="1"/>
  <c r="X1603" i="1"/>
  <c r="W1599" i="1"/>
  <c r="X1599" i="1"/>
  <c r="W1595" i="1"/>
  <c r="X1595" i="1"/>
  <c r="W1591" i="1"/>
  <c r="X1591" i="1"/>
  <c r="W1587" i="1"/>
  <c r="X1587" i="1"/>
  <c r="W1583" i="1"/>
  <c r="X1583" i="1"/>
  <c r="W1579" i="1"/>
  <c r="X1579" i="1"/>
  <c r="W1575" i="1"/>
  <c r="X1575" i="1"/>
  <c r="W1571" i="1"/>
  <c r="X1571" i="1"/>
  <c r="W1567" i="1"/>
  <c r="X1567" i="1"/>
  <c r="W1563" i="1"/>
  <c r="X1563" i="1"/>
  <c r="W1559" i="1"/>
  <c r="X1559" i="1"/>
  <c r="W1555" i="1"/>
  <c r="X1555" i="1"/>
  <c r="W1551" i="1"/>
  <c r="X1551" i="1"/>
  <c r="W1547" i="1"/>
  <c r="X1547" i="1"/>
  <c r="W1543" i="1"/>
  <c r="X1543" i="1"/>
  <c r="W1539" i="1"/>
  <c r="X1539" i="1"/>
  <c r="W1535" i="1"/>
  <c r="X1535" i="1"/>
  <c r="W1531" i="1"/>
  <c r="X1531" i="1"/>
  <c r="W1527" i="1"/>
  <c r="X1527" i="1"/>
  <c r="W1523" i="1"/>
  <c r="X1523" i="1"/>
  <c r="W1519" i="1"/>
  <c r="X1519" i="1"/>
  <c r="W1515" i="1"/>
  <c r="X1515" i="1"/>
  <c r="W1511" i="1"/>
  <c r="X1511" i="1"/>
  <c r="W1507" i="1"/>
  <c r="X1507" i="1"/>
  <c r="W1503" i="1"/>
  <c r="X1503" i="1"/>
  <c r="W1499" i="1"/>
  <c r="X1499" i="1"/>
  <c r="W1495" i="1"/>
  <c r="X1495" i="1"/>
  <c r="W1491" i="1"/>
  <c r="X1491" i="1"/>
  <c r="W1487" i="1"/>
  <c r="X1487" i="1"/>
  <c r="W1483" i="1"/>
  <c r="X1483" i="1"/>
  <c r="W1479" i="1"/>
  <c r="X1479" i="1"/>
  <c r="W1475" i="1"/>
  <c r="X1475" i="1"/>
  <c r="W1471" i="1"/>
  <c r="X1471" i="1"/>
  <c r="W1467" i="1"/>
  <c r="X1467" i="1"/>
  <c r="W1463" i="1"/>
  <c r="X1463" i="1"/>
  <c r="W1459" i="1"/>
  <c r="X1459" i="1"/>
  <c r="W1455" i="1"/>
  <c r="X1455" i="1"/>
  <c r="W1451" i="1"/>
  <c r="X1451" i="1"/>
  <c r="W1447" i="1"/>
  <c r="X1447" i="1"/>
  <c r="W1443" i="1"/>
  <c r="X1443" i="1"/>
  <c r="W1439" i="1"/>
  <c r="X1439" i="1"/>
  <c r="W1435" i="1"/>
  <c r="X1435" i="1"/>
  <c r="W1431" i="1"/>
  <c r="X1431" i="1"/>
  <c r="W1427" i="1"/>
  <c r="X1427" i="1"/>
  <c r="W1423" i="1"/>
  <c r="X1423" i="1"/>
  <c r="W1419" i="1"/>
  <c r="X1419" i="1"/>
  <c r="W1415" i="1"/>
  <c r="X1415" i="1"/>
  <c r="W1411" i="1"/>
  <c r="X1411" i="1"/>
  <c r="W1407" i="1"/>
  <c r="X1407" i="1"/>
  <c r="W1403" i="1"/>
  <c r="X1403" i="1"/>
  <c r="W1399" i="1"/>
  <c r="X1399" i="1"/>
  <c r="W1395" i="1"/>
  <c r="X1395" i="1"/>
  <c r="W1391" i="1"/>
  <c r="X1391" i="1"/>
  <c r="W1387" i="1"/>
  <c r="X1387" i="1"/>
  <c r="W1383" i="1"/>
  <c r="X1383" i="1"/>
  <c r="W1379" i="1"/>
  <c r="X1379" i="1"/>
  <c r="W1375" i="1"/>
  <c r="X1375" i="1"/>
  <c r="W1371" i="1"/>
  <c r="X1371" i="1"/>
  <c r="W1367" i="1"/>
  <c r="X1367" i="1"/>
  <c r="W1363" i="1"/>
  <c r="X1363" i="1"/>
  <c r="W1359" i="1"/>
  <c r="X1359" i="1"/>
  <c r="W1355" i="1"/>
  <c r="X1355" i="1"/>
  <c r="W1351" i="1"/>
  <c r="X1351" i="1"/>
  <c r="W1347" i="1"/>
  <c r="X1347" i="1"/>
  <c r="W1343" i="1"/>
  <c r="X1343" i="1"/>
  <c r="W1339" i="1"/>
  <c r="X1339" i="1"/>
  <c r="W1335" i="1"/>
  <c r="X1335" i="1"/>
  <c r="W1331" i="1"/>
  <c r="X1331" i="1"/>
  <c r="W1327" i="1"/>
  <c r="X1327" i="1"/>
  <c r="W1323" i="1"/>
  <c r="X1323" i="1"/>
  <c r="W1319" i="1"/>
  <c r="X1319" i="1"/>
  <c r="W1315" i="1"/>
  <c r="X1315" i="1"/>
  <c r="W1311" i="1"/>
  <c r="X1311" i="1"/>
  <c r="W1307" i="1"/>
  <c r="X1307" i="1"/>
  <c r="W1303" i="1"/>
  <c r="X1303" i="1"/>
  <c r="W1299" i="1"/>
  <c r="X1299" i="1"/>
  <c r="W1295" i="1"/>
  <c r="X1295" i="1"/>
  <c r="W1291" i="1"/>
  <c r="X1291" i="1"/>
  <c r="W1287" i="1"/>
  <c r="X1287" i="1"/>
  <c r="W1283" i="1"/>
  <c r="X1283" i="1"/>
  <c r="W1279" i="1"/>
  <c r="X1279" i="1"/>
  <c r="W1275" i="1"/>
  <c r="X1275" i="1"/>
  <c r="W1271" i="1"/>
  <c r="X1271" i="1"/>
  <c r="W1267" i="1"/>
  <c r="X1267" i="1"/>
  <c r="W1263" i="1"/>
  <c r="X1263" i="1"/>
  <c r="W1259" i="1"/>
  <c r="X1259" i="1"/>
  <c r="W1255" i="1"/>
  <c r="X1255" i="1"/>
  <c r="W1251" i="1"/>
  <c r="X1251" i="1"/>
  <c r="W1247" i="1"/>
  <c r="X1247" i="1"/>
  <c r="W1243" i="1"/>
  <c r="X1243" i="1"/>
  <c r="W1239" i="1"/>
  <c r="X1239" i="1"/>
  <c r="W1235" i="1"/>
  <c r="X1235" i="1"/>
  <c r="W1231" i="1"/>
  <c r="X1231" i="1"/>
  <c r="W1227" i="1"/>
  <c r="X1227" i="1"/>
  <c r="W1223" i="1"/>
  <c r="X1223" i="1"/>
  <c r="W1219" i="1"/>
  <c r="X1219" i="1"/>
  <c r="W1215" i="1"/>
  <c r="X1215" i="1"/>
  <c r="W1211" i="1"/>
  <c r="X1211" i="1"/>
  <c r="W1207" i="1"/>
  <c r="X1207" i="1"/>
  <c r="W1203" i="1"/>
  <c r="X1203" i="1"/>
  <c r="W1199" i="1"/>
  <c r="X1199" i="1"/>
  <c r="W1195" i="1"/>
  <c r="X1195" i="1"/>
  <c r="W1191" i="1"/>
  <c r="X1191" i="1"/>
  <c r="W1187" i="1"/>
  <c r="X1187" i="1"/>
  <c r="W1183" i="1"/>
  <c r="X1183" i="1"/>
  <c r="W1179" i="1"/>
  <c r="X1179" i="1"/>
  <c r="W1175" i="1"/>
  <c r="X1175" i="1"/>
  <c r="W1171" i="1"/>
  <c r="X1171" i="1"/>
  <c r="W1167" i="1"/>
  <c r="X1167" i="1"/>
  <c r="W1163" i="1"/>
  <c r="X1163" i="1"/>
  <c r="W1159" i="1"/>
  <c r="X1159" i="1"/>
  <c r="W1155" i="1"/>
  <c r="X1155" i="1"/>
  <c r="W1151" i="1"/>
  <c r="X1151" i="1"/>
  <c r="W1147" i="1"/>
  <c r="X1147" i="1"/>
  <c r="W1143" i="1"/>
  <c r="X1143" i="1"/>
  <c r="W1139" i="1"/>
  <c r="X1139" i="1"/>
  <c r="W1135" i="1"/>
  <c r="X1135" i="1"/>
  <c r="W1131" i="1"/>
  <c r="X1131" i="1"/>
  <c r="W1127" i="1"/>
  <c r="X1127" i="1"/>
  <c r="W1123" i="1"/>
  <c r="X1123" i="1"/>
  <c r="W1119" i="1"/>
  <c r="X1119" i="1"/>
  <c r="W1115" i="1"/>
  <c r="X1115" i="1"/>
  <c r="W1111" i="1"/>
  <c r="X1111" i="1"/>
  <c r="W1107" i="1"/>
  <c r="X1107" i="1"/>
  <c r="W1103" i="1"/>
  <c r="X1103" i="1"/>
  <c r="W1099" i="1"/>
  <c r="X1099" i="1"/>
  <c r="W1095" i="1"/>
  <c r="X1095" i="1"/>
  <c r="W1091" i="1"/>
  <c r="X1091" i="1"/>
  <c r="W1087" i="1"/>
  <c r="X1087" i="1"/>
  <c r="W1083" i="1"/>
  <c r="X1083" i="1"/>
  <c r="W1079" i="1"/>
  <c r="X1079" i="1"/>
  <c r="W1075" i="1"/>
  <c r="X1075" i="1"/>
  <c r="W1071" i="1"/>
  <c r="X1071" i="1"/>
  <c r="W1067" i="1"/>
  <c r="X1067" i="1"/>
  <c r="W1063" i="1"/>
  <c r="X1063" i="1"/>
  <c r="W1059" i="1"/>
  <c r="X1059" i="1"/>
  <c r="W1055" i="1"/>
  <c r="X1055" i="1"/>
  <c r="W1051" i="1"/>
  <c r="X1051" i="1"/>
  <c r="W1047" i="1"/>
  <c r="X1047" i="1"/>
  <c r="W1043" i="1"/>
  <c r="X1043" i="1"/>
  <c r="W1039" i="1"/>
  <c r="X1039" i="1"/>
  <c r="W1035" i="1"/>
  <c r="X1035" i="1"/>
  <c r="W1031" i="1"/>
  <c r="X1031" i="1"/>
  <c r="W1027" i="1"/>
  <c r="X1027" i="1"/>
  <c r="W1023" i="1"/>
  <c r="X1023" i="1"/>
  <c r="W1019" i="1"/>
  <c r="X1019" i="1"/>
  <c r="W1015" i="1"/>
  <c r="X1015" i="1"/>
  <c r="W1011" i="1"/>
  <c r="X1011" i="1"/>
  <c r="W1007" i="1"/>
  <c r="X1007" i="1"/>
  <c r="W1003" i="1"/>
  <c r="X1003" i="1"/>
  <c r="W999" i="1"/>
  <c r="X999" i="1"/>
  <c r="W995" i="1"/>
  <c r="X995" i="1"/>
  <c r="W991" i="1"/>
  <c r="X991" i="1"/>
  <c r="W987" i="1"/>
  <c r="X987" i="1"/>
  <c r="W983" i="1"/>
  <c r="X983" i="1"/>
  <c r="W979" i="1"/>
  <c r="X979" i="1"/>
  <c r="W975" i="1"/>
  <c r="X975" i="1"/>
  <c r="W971" i="1"/>
  <c r="X971" i="1"/>
  <c r="W967" i="1"/>
  <c r="X967" i="1"/>
  <c r="W963" i="1"/>
  <c r="X963" i="1"/>
  <c r="W959" i="1"/>
  <c r="X959" i="1"/>
  <c r="W955" i="1"/>
  <c r="X955" i="1"/>
  <c r="W951" i="1"/>
  <c r="X951" i="1"/>
  <c r="W947" i="1"/>
  <c r="X947" i="1"/>
  <c r="W943" i="1"/>
  <c r="X943" i="1"/>
  <c r="W939" i="1"/>
  <c r="X939" i="1"/>
  <c r="W935" i="1"/>
  <c r="X935" i="1"/>
  <c r="W931" i="1"/>
  <c r="X931" i="1"/>
  <c r="W927" i="1"/>
  <c r="X927" i="1"/>
  <c r="W923" i="1"/>
  <c r="X923" i="1"/>
  <c r="W919" i="1"/>
  <c r="X919" i="1"/>
  <c r="W915" i="1"/>
  <c r="X915" i="1"/>
  <c r="W911" i="1"/>
  <c r="X911" i="1"/>
  <c r="W907" i="1"/>
  <c r="X907" i="1"/>
  <c r="W903" i="1"/>
  <c r="X903" i="1"/>
  <c r="W899" i="1"/>
  <c r="X899" i="1"/>
  <c r="W895" i="1"/>
  <c r="X895" i="1"/>
  <c r="W891" i="1"/>
  <c r="X891" i="1"/>
  <c r="W887" i="1"/>
  <c r="X887" i="1"/>
  <c r="W883" i="1"/>
  <c r="X883" i="1"/>
  <c r="W879" i="1"/>
  <c r="X879" i="1"/>
  <c r="W875" i="1"/>
  <c r="X875" i="1"/>
  <c r="W871" i="1"/>
  <c r="X871" i="1"/>
  <c r="W867" i="1"/>
  <c r="X867" i="1"/>
  <c r="W863" i="1"/>
  <c r="X863" i="1"/>
  <c r="W859" i="1"/>
  <c r="X859" i="1"/>
  <c r="W855" i="1"/>
  <c r="X855" i="1"/>
  <c r="W851" i="1"/>
  <c r="X851" i="1"/>
  <c r="W847" i="1"/>
  <c r="X847" i="1"/>
  <c r="W843" i="1"/>
  <c r="X843" i="1"/>
  <c r="W839" i="1"/>
  <c r="X839" i="1"/>
  <c r="W835" i="1"/>
  <c r="X835" i="1"/>
  <c r="W831" i="1"/>
  <c r="X831" i="1"/>
  <c r="W827" i="1"/>
  <c r="X827" i="1"/>
  <c r="W823" i="1"/>
  <c r="X823" i="1"/>
  <c r="W819" i="1"/>
  <c r="X819" i="1"/>
  <c r="W815" i="1"/>
  <c r="X815" i="1"/>
  <c r="W811" i="1"/>
  <c r="X811" i="1"/>
  <c r="W807" i="1"/>
  <c r="X807" i="1"/>
  <c r="W803" i="1"/>
  <c r="X803" i="1"/>
  <c r="W799" i="1"/>
  <c r="X799" i="1"/>
  <c r="W795" i="1"/>
  <c r="X795" i="1"/>
  <c r="W791" i="1"/>
  <c r="X791" i="1"/>
  <c r="W787" i="1"/>
  <c r="X787" i="1"/>
  <c r="W783" i="1"/>
  <c r="X783" i="1"/>
  <c r="W779" i="1"/>
  <c r="X779" i="1"/>
  <c r="W775" i="1"/>
  <c r="X775" i="1"/>
  <c r="W771" i="1"/>
  <c r="X771" i="1"/>
  <c r="W767" i="1"/>
  <c r="X767" i="1"/>
  <c r="W763" i="1"/>
  <c r="X763" i="1"/>
  <c r="W759" i="1"/>
  <c r="X759" i="1"/>
  <c r="W755" i="1"/>
  <c r="X755" i="1"/>
  <c r="W751" i="1"/>
  <c r="X751" i="1"/>
  <c r="W747" i="1"/>
  <c r="X747" i="1"/>
  <c r="W743" i="1"/>
  <c r="X743" i="1"/>
  <c r="W739" i="1"/>
  <c r="X739" i="1"/>
  <c r="W735" i="1"/>
  <c r="X735" i="1"/>
  <c r="W731" i="1"/>
  <c r="X731" i="1"/>
  <c r="W727" i="1"/>
  <c r="X727" i="1"/>
  <c r="W723" i="1"/>
  <c r="X723" i="1"/>
  <c r="W719" i="1"/>
  <c r="X719" i="1"/>
  <c r="W715" i="1"/>
  <c r="X715" i="1"/>
  <c r="W711" i="1"/>
  <c r="X711" i="1"/>
  <c r="W707" i="1"/>
  <c r="X707" i="1"/>
  <c r="W703" i="1"/>
  <c r="X703" i="1"/>
  <c r="W699" i="1"/>
  <c r="X699" i="1"/>
  <c r="W695" i="1"/>
  <c r="X695" i="1"/>
  <c r="W691" i="1"/>
  <c r="X691" i="1"/>
  <c r="W687" i="1"/>
  <c r="X687" i="1"/>
  <c r="W683" i="1"/>
  <c r="X683" i="1"/>
  <c r="W679" i="1"/>
  <c r="X679" i="1"/>
  <c r="W675" i="1"/>
  <c r="X675" i="1"/>
  <c r="W671" i="1"/>
  <c r="X671" i="1"/>
  <c r="W667" i="1"/>
  <c r="X667" i="1"/>
  <c r="W663" i="1"/>
  <c r="X663" i="1"/>
  <c r="W659" i="1"/>
  <c r="X659" i="1"/>
  <c r="W655" i="1"/>
  <c r="X655" i="1"/>
  <c r="W651" i="1"/>
  <c r="X651" i="1"/>
  <c r="W647" i="1"/>
  <c r="X647" i="1"/>
  <c r="W643" i="1"/>
  <c r="X643" i="1"/>
  <c r="W639" i="1"/>
  <c r="X639" i="1"/>
  <c r="W635" i="1"/>
  <c r="X635" i="1"/>
  <c r="W631" i="1"/>
  <c r="X631" i="1"/>
  <c r="W627" i="1"/>
  <c r="X627" i="1"/>
  <c r="W623" i="1"/>
  <c r="X623" i="1"/>
  <c r="W619" i="1"/>
  <c r="X619" i="1"/>
  <c r="W615" i="1"/>
  <c r="X615" i="1"/>
  <c r="W611" i="1"/>
  <c r="X611" i="1"/>
  <c r="W607" i="1"/>
  <c r="X607" i="1"/>
  <c r="W603" i="1"/>
  <c r="X603" i="1"/>
  <c r="W599" i="1"/>
  <c r="X599" i="1"/>
  <c r="W595" i="1"/>
  <c r="X595" i="1"/>
  <c r="W591" i="1"/>
  <c r="X591" i="1"/>
  <c r="W587" i="1"/>
  <c r="X587" i="1"/>
  <c r="W583" i="1"/>
  <c r="X583" i="1"/>
  <c r="W579" i="1"/>
  <c r="X579" i="1"/>
  <c r="W575" i="1"/>
  <c r="X575" i="1"/>
  <c r="W571" i="1"/>
  <c r="X571" i="1"/>
  <c r="W567" i="1"/>
  <c r="X567" i="1"/>
  <c r="W563" i="1"/>
  <c r="X563" i="1"/>
  <c r="W559" i="1"/>
  <c r="X559" i="1"/>
  <c r="W555" i="1"/>
  <c r="X555" i="1"/>
  <c r="W551" i="1"/>
  <c r="X551" i="1"/>
  <c r="W547" i="1"/>
  <c r="X547" i="1"/>
  <c r="W543" i="1"/>
  <c r="X543" i="1"/>
  <c r="W539" i="1"/>
  <c r="X539" i="1"/>
  <c r="W535" i="1"/>
  <c r="X535" i="1"/>
  <c r="W531" i="1"/>
  <c r="X531" i="1"/>
  <c r="W527" i="1"/>
  <c r="X527" i="1"/>
  <c r="W523" i="1"/>
  <c r="X523" i="1"/>
  <c r="W519" i="1"/>
  <c r="X519" i="1"/>
  <c r="W515" i="1"/>
  <c r="X515" i="1"/>
  <c r="W511" i="1"/>
  <c r="X511" i="1"/>
  <c r="W507" i="1"/>
  <c r="X507" i="1"/>
  <c r="W503" i="1"/>
  <c r="X503" i="1"/>
  <c r="W499" i="1"/>
  <c r="X499" i="1"/>
  <c r="W495" i="1"/>
  <c r="X495" i="1"/>
  <c r="W491" i="1"/>
  <c r="X491" i="1"/>
  <c r="W487" i="1"/>
  <c r="X487" i="1"/>
  <c r="W483" i="1"/>
  <c r="X483" i="1"/>
  <c r="W479" i="1"/>
  <c r="X479" i="1"/>
  <c r="W475" i="1"/>
  <c r="X475" i="1"/>
  <c r="W471" i="1"/>
  <c r="X471" i="1"/>
  <c r="W467" i="1"/>
  <c r="X467" i="1"/>
  <c r="W463" i="1"/>
  <c r="X463" i="1"/>
  <c r="W459" i="1"/>
  <c r="X459" i="1"/>
  <c r="W455" i="1"/>
  <c r="X455" i="1"/>
  <c r="W451" i="1"/>
  <c r="X451" i="1"/>
  <c r="W447" i="1"/>
  <c r="X447" i="1"/>
  <c r="W443" i="1"/>
  <c r="X443" i="1"/>
  <c r="W439" i="1"/>
  <c r="X439" i="1"/>
  <c r="W435" i="1"/>
  <c r="X435" i="1"/>
  <c r="W431" i="1"/>
  <c r="X431" i="1"/>
  <c r="W427" i="1"/>
  <c r="X427" i="1"/>
  <c r="W423" i="1"/>
  <c r="X423" i="1"/>
  <c r="W419" i="1"/>
  <c r="X419" i="1"/>
  <c r="W415" i="1"/>
  <c r="X415" i="1"/>
  <c r="W411" i="1"/>
  <c r="X411" i="1"/>
  <c r="W407" i="1"/>
  <c r="X407" i="1"/>
  <c r="W403" i="1"/>
  <c r="X403" i="1"/>
  <c r="W399" i="1"/>
  <c r="X399" i="1"/>
  <c r="W395" i="1"/>
  <c r="X395" i="1"/>
  <c r="W391" i="1"/>
  <c r="X391" i="1"/>
  <c r="W387" i="1"/>
  <c r="X387" i="1"/>
  <c r="W383" i="1"/>
  <c r="X383" i="1"/>
  <c r="W379" i="1"/>
  <c r="X379" i="1"/>
  <c r="W375" i="1"/>
  <c r="X375" i="1"/>
  <c r="W371" i="1"/>
  <c r="X371" i="1"/>
  <c r="W367" i="1"/>
  <c r="X367" i="1"/>
  <c r="W363" i="1"/>
  <c r="X363" i="1"/>
  <c r="W359" i="1"/>
  <c r="X359" i="1"/>
  <c r="W355" i="1"/>
  <c r="X355" i="1"/>
  <c r="W351" i="1"/>
  <c r="X351" i="1"/>
  <c r="W347" i="1"/>
  <c r="X347" i="1"/>
  <c r="W343" i="1"/>
  <c r="X343" i="1"/>
  <c r="W339" i="1"/>
  <c r="X339" i="1"/>
  <c r="W335" i="1"/>
  <c r="X335" i="1"/>
  <c r="W331" i="1"/>
  <c r="X331" i="1"/>
  <c r="W327" i="1"/>
  <c r="X327" i="1"/>
  <c r="W323" i="1"/>
  <c r="X323" i="1"/>
  <c r="W319" i="1"/>
  <c r="X319" i="1"/>
  <c r="W315" i="1"/>
  <c r="X315" i="1"/>
  <c r="W311" i="1"/>
  <c r="X311" i="1"/>
  <c r="W307" i="1"/>
  <c r="X307" i="1"/>
  <c r="W303" i="1"/>
  <c r="X303" i="1"/>
  <c r="W299" i="1"/>
  <c r="X299" i="1"/>
  <c r="W295" i="1"/>
  <c r="X295" i="1"/>
  <c r="W291" i="1"/>
  <c r="X291" i="1"/>
  <c r="W287" i="1"/>
  <c r="X287" i="1"/>
  <c r="W283" i="1"/>
  <c r="X283" i="1"/>
  <c r="W279" i="1"/>
  <c r="X279" i="1"/>
  <c r="W275" i="1"/>
  <c r="X275" i="1"/>
  <c r="W271" i="1"/>
  <c r="X271" i="1"/>
  <c r="W267" i="1"/>
  <c r="X267" i="1"/>
  <c r="W263" i="1"/>
  <c r="X263" i="1"/>
  <c r="W259" i="1"/>
  <c r="X259" i="1"/>
  <c r="W255" i="1"/>
  <c r="X255" i="1"/>
  <c r="W251" i="1"/>
  <c r="X251" i="1"/>
  <c r="W247" i="1"/>
  <c r="X247" i="1"/>
  <c r="W243" i="1"/>
  <c r="X243" i="1"/>
  <c r="W239" i="1"/>
  <c r="X239" i="1"/>
  <c r="W235" i="1"/>
  <c r="X235" i="1"/>
  <c r="W231" i="1"/>
  <c r="X231" i="1"/>
  <c r="W227" i="1"/>
  <c r="X227" i="1"/>
  <c r="W223" i="1"/>
  <c r="X223" i="1"/>
  <c r="W219" i="1"/>
  <c r="X219" i="1"/>
  <c r="W215" i="1"/>
  <c r="X215" i="1"/>
  <c r="W211" i="1"/>
  <c r="X211" i="1"/>
  <c r="W207" i="1"/>
  <c r="X207" i="1"/>
  <c r="W203" i="1"/>
  <c r="X203" i="1"/>
  <c r="W199" i="1"/>
  <c r="X199" i="1"/>
  <c r="W195" i="1"/>
  <c r="X195" i="1"/>
  <c r="W191" i="1"/>
  <c r="X191" i="1"/>
  <c r="W187" i="1"/>
  <c r="X187" i="1"/>
  <c r="W183" i="1"/>
  <c r="X183" i="1"/>
  <c r="W179" i="1"/>
  <c r="X179" i="1"/>
  <c r="W175" i="1"/>
  <c r="X175" i="1"/>
  <c r="W171" i="1"/>
  <c r="X171" i="1"/>
  <c r="W167" i="1"/>
  <c r="X167" i="1"/>
  <c r="W163" i="1"/>
  <c r="X163" i="1"/>
  <c r="W159" i="1"/>
  <c r="X159" i="1"/>
  <c r="W155" i="1"/>
  <c r="X155" i="1"/>
  <c r="W151" i="1"/>
  <c r="X151" i="1"/>
  <c r="W147" i="1"/>
  <c r="X147" i="1"/>
  <c r="W143" i="1"/>
  <c r="X143" i="1"/>
  <c r="W139" i="1"/>
  <c r="X139" i="1"/>
  <c r="W135" i="1"/>
  <c r="X135" i="1"/>
  <c r="W131" i="1"/>
  <c r="X131" i="1"/>
  <c r="W127" i="1"/>
  <c r="X127" i="1"/>
  <c r="W123" i="1"/>
  <c r="X123" i="1"/>
  <c r="W119" i="1"/>
  <c r="X119" i="1"/>
  <c r="W115" i="1"/>
  <c r="X115" i="1"/>
  <c r="W111" i="1"/>
  <c r="X111" i="1"/>
  <c r="W107" i="1"/>
  <c r="X107" i="1"/>
  <c r="W103" i="1"/>
  <c r="X103" i="1"/>
  <c r="W99" i="1"/>
  <c r="X99" i="1"/>
  <c r="W95" i="1"/>
  <c r="X95" i="1"/>
  <c r="W91" i="1"/>
  <c r="X91" i="1"/>
  <c r="W87" i="1"/>
  <c r="X87" i="1"/>
  <c r="W83" i="1"/>
  <c r="X83" i="1"/>
  <c r="W79" i="1"/>
  <c r="X79" i="1"/>
  <c r="W75" i="1"/>
  <c r="X75" i="1"/>
  <c r="W71" i="1"/>
  <c r="X71" i="1"/>
  <c r="W67" i="1"/>
  <c r="X67" i="1"/>
  <c r="W63" i="1"/>
  <c r="X63" i="1"/>
  <c r="W59" i="1"/>
  <c r="X59" i="1"/>
  <c r="W55" i="1"/>
  <c r="X55" i="1"/>
  <c r="W51" i="1"/>
  <c r="X51" i="1"/>
  <c r="W47" i="1"/>
  <c r="X47" i="1"/>
  <c r="W43" i="1"/>
  <c r="X43" i="1"/>
  <c r="W39" i="1"/>
  <c r="X39" i="1"/>
  <c r="W35" i="1"/>
  <c r="X35" i="1"/>
  <c r="W31" i="1"/>
  <c r="X31" i="1"/>
  <c r="W27" i="1"/>
  <c r="X27" i="1"/>
  <c r="W23" i="1"/>
  <c r="X23" i="1"/>
  <c r="W19" i="1"/>
  <c r="X19" i="1"/>
  <c r="W15" i="1"/>
  <c r="X15" i="1"/>
  <c r="W11" i="1"/>
  <c r="X11" i="1"/>
  <c r="W7" i="1"/>
  <c r="X7" i="1"/>
  <c r="W3" i="1"/>
  <c r="X3" i="1"/>
  <c r="Y22822" i="1"/>
  <c r="Y22818" i="1"/>
  <c r="Y22814" i="1"/>
  <c r="Y22810" i="1"/>
  <c r="Y22806" i="1"/>
  <c r="Y22802" i="1"/>
  <c r="Y22798" i="1"/>
  <c r="Y22794" i="1"/>
  <c r="Y22790" i="1"/>
  <c r="Y22786" i="1"/>
  <c r="Y22782" i="1"/>
  <c r="Y22778" i="1"/>
  <c r="Y22774" i="1"/>
  <c r="Y22770" i="1"/>
  <c r="Y22766" i="1"/>
  <c r="Y22762" i="1"/>
  <c r="Y22758" i="1"/>
  <c r="Y22754" i="1"/>
  <c r="Y22750" i="1"/>
  <c r="Y22746" i="1"/>
  <c r="Y22742" i="1"/>
  <c r="Y22738" i="1"/>
  <c r="Y22734" i="1"/>
  <c r="Y22730" i="1"/>
  <c r="Y22726" i="1"/>
  <c r="Y22722" i="1"/>
  <c r="Y22718" i="1"/>
  <c r="Y22714" i="1"/>
  <c r="Y22710" i="1"/>
  <c r="Y22706" i="1"/>
  <c r="Y22702" i="1"/>
  <c r="Y22698" i="1"/>
  <c r="Y22694" i="1"/>
  <c r="Y22690" i="1"/>
  <c r="Y22686" i="1"/>
  <c r="Y22682" i="1"/>
  <c r="Y22678" i="1"/>
  <c r="Y22674" i="1"/>
  <c r="Y22670" i="1"/>
  <c r="Y22666" i="1"/>
  <c r="Y22662" i="1"/>
  <c r="Y22658" i="1"/>
  <c r="Y22654" i="1"/>
  <c r="Y22650" i="1"/>
  <c r="Y22646" i="1"/>
  <c r="Y22642" i="1"/>
  <c r="Y22638" i="1"/>
  <c r="Y22634" i="1"/>
  <c r="Y22630" i="1"/>
  <c r="Y22626" i="1"/>
  <c r="Y22622" i="1"/>
  <c r="Y22618" i="1"/>
  <c r="Y22614" i="1"/>
  <c r="Y22610" i="1"/>
  <c r="Y22606" i="1"/>
  <c r="Y22602" i="1"/>
  <c r="Y22598" i="1"/>
  <c r="Y22594" i="1"/>
  <c r="Y22590" i="1"/>
  <c r="Y22586" i="1"/>
  <c r="Y22582" i="1"/>
  <c r="Y22578" i="1"/>
  <c r="Y22574" i="1"/>
  <c r="Y22570" i="1"/>
  <c r="Y22566" i="1"/>
  <c r="Y22562" i="1"/>
  <c r="Y22558" i="1"/>
  <c r="Y22554" i="1"/>
  <c r="Y22550" i="1"/>
  <c r="Y22546" i="1"/>
  <c r="Y22542" i="1"/>
  <c r="Y22538" i="1"/>
  <c r="Y22534" i="1"/>
  <c r="Y22530" i="1"/>
  <c r="Y22526" i="1"/>
  <c r="Y22522" i="1"/>
  <c r="Y22518" i="1"/>
  <c r="Y22514" i="1"/>
  <c r="Y22510" i="1"/>
  <c r="Y22506" i="1"/>
  <c r="Y22502" i="1"/>
  <c r="Y22498" i="1"/>
  <c r="Y22494" i="1"/>
  <c r="Y22490" i="1"/>
  <c r="Y22486" i="1"/>
  <c r="Y22482" i="1"/>
  <c r="Y22478" i="1"/>
  <c r="Y22474" i="1"/>
  <c r="Y22470" i="1"/>
  <c r="Y22466" i="1"/>
  <c r="Y22462" i="1"/>
  <c r="Y22458" i="1"/>
  <c r="Y22454" i="1"/>
  <c r="Y22450" i="1"/>
  <c r="Y22446" i="1"/>
  <c r="Y22442" i="1"/>
  <c r="Y22438" i="1"/>
  <c r="Y22434" i="1"/>
  <c r="Y22430" i="1"/>
  <c r="Y22426" i="1"/>
  <c r="Y22422" i="1"/>
  <c r="Y22418" i="1"/>
  <c r="Y22414" i="1"/>
  <c r="Y22410" i="1"/>
  <c r="Y22406" i="1"/>
  <c r="Y22402" i="1"/>
  <c r="Y22398" i="1"/>
  <c r="Y22394" i="1"/>
  <c r="Y22390" i="1"/>
  <c r="Y22386" i="1"/>
  <c r="Y22382" i="1"/>
  <c r="Y22378" i="1"/>
  <c r="Y22374" i="1"/>
  <c r="Y22370" i="1"/>
  <c r="Y22366" i="1"/>
  <c r="Y22362" i="1"/>
  <c r="Y22358" i="1"/>
  <c r="Y22354" i="1"/>
  <c r="Y22350" i="1"/>
  <c r="Y22346" i="1"/>
  <c r="Y22342" i="1"/>
  <c r="Y22338" i="1"/>
  <c r="Y22334" i="1"/>
  <c r="Y22330" i="1"/>
  <c r="Y22326" i="1"/>
  <c r="Y22322" i="1"/>
  <c r="Y22318" i="1"/>
  <c r="Y22314" i="1"/>
  <c r="Y22310" i="1"/>
  <c r="Y22306" i="1"/>
  <c r="Y22302" i="1"/>
  <c r="Y22298" i="1"/>
  <c r="Y22294" i="1"/>
  <c r="Y22290" i="1"/>
  <c r="Y22286" i="1"/>
  <c r="Y22282" i="1"/>
  <c r="Y22278" i="1"/>
  <c r="Y22274" i="1"/>
  <c r="Y22270" i="1"/>
  <c r="Y22266" i="1"/>
  <c r="Y22262" i="1"/>
  <c r="Y22258" i="1"/>
  <c r="Y22254" i="1"/>
  <c r="Y22250" i="1"/>
  <c r="Y22246" i="1"/>
  <c r="Y22242" i="1"/>
  <c r="Y22238" i="1"/>
  <c r="Y22234" i="1"/>
  <c r="Y22230" i="1"/>
  <c r="Y22226" i="1"/>
  <c r="Y22222" i="1"/>
  <c r="Y22218" i="1"/>
  <c r="Y22214" i="1"/>
  <c r="Y22210" i="1"/>
  <c r="Y22206" i="1"/>
  <c r="Y22202" i="1"/>
  <c r="Y22198" i="1"/>
  <c r="Y22194" i="1"/>
  <c r="Y22190" i="1"/>
  <c r="Y22186" i="1"/>
  <c r="Y22182" i="1"/>
  <c r="Y22178" i="1"/>
  <c r="Y22174" i="1"/>
  <c r="Y22170" i="1"/>
  <c r="Y22166" i="1"/>
  <c r="Y22162" i="1"/>
  <c r="Y22158" i="1"/>
  <c r="Y22154" i="1"/>
  <c r="Y22150" i="1"/>
  <c r="Y22146" i="1"/>
  <c r="Y22142" i="1"/>
  <c r="Y22138" i="1"/>
  <c r="Y22134" i="1"/>
  <c r="Y22130" i="1"/>
  <c r="Y22126" i="1"/>
  <c r="Y22122" i="1"/>
  <c r="Y22118" i="1"/>
  <c r="Y22114" i="1"/>
  <c r="Y22110" i="1"/>
  <c r="Y22106" i="1"/>
  <c r="Y22102" i="1"/>
  <c r="Y22098" i="1"/>
  <c r="Y22094" i="1"/>
  <c r="Y22090" i="1"/>
  <c r="Y22086" i="1"/>
  <c r="Y22082" i="1"/>
  <c r="Y22078" i="1"/>
  <c r="Y22074" i="1"/>
  <c r="Y22070" i="1"/>
  <c r="Y22066" i="1"/>
  <c r="Y22062" i="1"/>
  <c r="Y22058" i="1"/>
  <c r="Y22054" i="1"/>
  <c r="Y22050" i="1"/>
  <c r="Y22046" i="1"/>
  <c r="Y22042" i="1"/>
  <c r="Y22038" i="1"/>
  <c r="Y22034" i="1"/>
  <c r="Y22030" i="1"/>
  <c r="Y22026" i="1"/>
  <c r="Y22022" i="1"/>
  <c r="Y22018" i="1"/>
  <c r="Y22014" i="1"/>
  <c r="Y22010" i="1"/>
  <c r="Y22006" i="1"/>
  <c r="Y22002" i="1"/>
  <c r="Y21998" i="1"/>
  <c r="Y21994" i="1"/>
  <c r="Y21990" i="1"/>
  <c r="Y21986" i="1"/>
  <c r="Y21982" i="1"/>
  <c r="Y21978" i="1"/>
  <c r="Y21974" i="1"/>
  <c r="Y21970" i="1"/>
  <c r="Y21966" i="1"/>
  <c r="Y21962" i="1"/>
  <c r="Y21958" i="1"/>
  <c r="Y21954" i="1"/>
  <c r="Y21950" i="1"/>
  <c r="Y21946" i="1"/>
  <c r="Y21942" i="1"/>
  <c r="Y21938" i="1"/>
  <c r="Y21934" i="1"/>
  <c r="Y21930" i="1"/>
  <c r="Y21926" i="1"/>
  <c r="Y21922" i="1"/>
  <c r="Y21918" i="1"/>
  <c r="Y21914" i="1"/>
  <c r="Y21910" i="1"/>
  <c r="Y21906" i="1"/>
  <c r="Y21902" i="1"/>
  <c r="Y21898" i="1"/>
  <c r="Y21894" i="1"/>
  <c r="Y21890" i="1"/>
  <c r="Y21886" i="1"/>
  <c r="Y21882" i="1"/>
  <c r="Y21878" i="1"/>
  <c r="Y21874" i="1"/>
  <c r="Y21870" i="1"/>
  <c r="Y21866" i="1"/>
  <c r="Y21862" i="1"/>
  <c r="Y21858" i="1"/>
  <c r="Y21854" i="1"/>
  <c r="Y21850" i="1"/>
  <c r="Y21846" i="1"/>
  <c r="Y21842" i="1"/>
  <c r="Y21838" i="1"/>
  <c r="Y21834" i="1"/>
  <c r="Y21830" i="1"/>
  <c r="Y21826" i="1"/>
  <c r="Y21822" i="1"/>
  <c r="Y21818" i="1"/>
  <c r="Y21814" i="1"/>
  <c r="Y21810" i="1"/>
  <c r="Y21806" i="1"/>
  <c r="Y21802" i="1"/>
  <c r="Y21798" i="1"/>
  <c r="Y21794" i="1"/>
  <c r="Y21790" i="1"/>
  <c r="Y21786" i="1"/>
  <c r="Y21782" i="1"/>
  <c r="Y21778" i="1"/>
  <c r="Y21774" i="1"/>
  <c r="Y21770" i="1"/>
  <c r="Y21766" i="1"/>
  <c r="Y21762" i="1"/>
  <c r="Y21758" i="1"/>
  <c r="Y21754" i="1"/>
  <c r="Y21750" i="1"/>
  <c r="Y21746" i="1"/>
  <c r="Y21742" i="1"/>
  <c r="Y21738" i="1"/>
  <c r="Y21734" i="1"/>
  <c r="Y21730" i="1"/>
  <c r="Y21726" i="1"/>
  <c r="Y21722" i="1"/>
  <c r="Y21718" i="1"/>
  <c r="Y21714" i="1"/>
  <c r="Y21710" i="1"/>
  <c r="Y21706" i="1"/>
  <c r="Y21702" i="1"/>
  <c r="Y21698" i="1"/>
  <c r="Y21694" i="1"/>
  <c r="Y21690" i="1"/>
  <c r="Y21686" i="1"/>
  <c r="Y21682" i="1"/>
  <c r="Y21678" i="1"/>
  <c r="Y21674" i="1"/>
  <c r="Y21670" i="1"/>
  <c r="Y21666" i="1"/>
  <c r="Y21662" i="1"/>
  <c r="Y21658" i="1"/>
  <c r="Y21654" i="1"/>
  <c r="Y21650" i="1"/>
  <c r="Y21646" i="1"/>
  <c r="Y21642" i="1"/>
  <c r="Y21638" i="1"/>
  <c r="Y21634" i="1"/>
  <c r="Y21630" i="1"/>
  <c r="Y21626" i="1"/>
  <c r="Y21622" i="1"/>
  <c r="Y21618" i="1"/>
  <c r="Y21614" i="1"/>
  <c r="Y21610" i="1"/>
  <c r="Y21606" i="1"/>
  <c r="Y21602" i="1"/>
  <c r="Y21598" i="1"/>
  <c r="Y21594" i="1"/>
  <c r="Y21590" i="1"/>
  <c r="Y21586" i="1"/>
  <c r="Y21582" i="1"/>
  <c r="Y21578" i="1"/>
  <c r="Y21574" i="1"/>
  <c r="Y21570" i="1"/>
  <c r="Y21566" i="1"/>
  <c r="Y21562" i="1"/>
  <c r="Y21558" i="1"/>
  <c r="Y21554" i="1"/>
  <c r="Y21550" i="1"/>
  <c r="Y21546" i="1"/>
  <c r="Y21542" i="1"/>
  <c r="Y21538" i="1"/>
  <c r="Y21534" i="1"/>
  <c r="Y21530" i="1"/>
  <c r="Y21526" i="1"/>
  <c r="Y21522" i="1"/>
  <c r="Y21518" i="1"/>
  <c r="Y21514" i="1"/>
  <c r="Y21510" i="1"/>
  <c r="Y21506" i="1"/>
  <c r="Y21502" i="1"/>
  <c r="Y21498" i="1"/>
  <c r="Y21494" i="1"/>
  <c r="Y21490" i="1"/>
  <c r="Y21486" i="1"/>
  <c r="Y21482" i="1"/>
  <c r="Y21478" i="1"/>
  <c r="Y21474" i="1"/>
  <c r="Y21470" i="1"/>
  <c r="Y21466" i="1"/>
  <c r="Y21462" i="1"/>
  <c r="Y21458" i="1"/>
  <c r="Y21454" i="1"/>
  <c r="Y21450" i="1"/>
  <c r="Y21446" i="1"/>
  <c r="Y21442" i="1"/>
  <c r="Y21438" i="1"/>
  <c r="Y21434" i="1"/>
  <c r="Y21430" i="1"/>
  <c r="Y21426" i="1"/>
  <c r="Y21422" i="1"/>
  <c r="Y21418" i="1"/>
  <c r="Y21414" i="1"/>
  <c r="Y21410" i="1"/>
  <c r="Y21406" i="1"/>
  <c r="Y21402" i="1"/>
  <c r="Y21398" i="1"/>
  <c r="Y21394" i="1"/>
  <c r="Y21390" i="1"/>
  <c r="Y21386" i="1"/>
  <c r="Y21382" i="1"/>
  <c r="Y21378" i="1"/>
  <c r="Y21374" i="1"/>
  <c r="Y21370" i="1"/>
  <c r="Y21366" i="1"/>
  <c r="Y21362" i="1"/>
  <c r="Y21358" i="1"/>
  <c r="Y21354" i="1"/>
  <c r="Y21350" i="1"/>
  <c r="Y21346" i="1"/>
  <c r="Y21342" i="1"/>
  <c r="Y21338" i="1"/>
  <c r="Y21334" i="1"/>
  <c r="Y21330" i="1"/>
  <c r="Y21326" i="1"/>
  <c r="Y21322" i="1"/>
  <c r="Y21318" i="1"/>
  <c r="Y21314" i="1"/>
  <c r="Y21310" i="1"/>
  <c r="Y21306" i="1"/>
  <c r="Y21302" i="1"/>
  <c r="Y21298" i="1"/>
  <c r="Y21294" i="1"/>
  <c r="Y21290" i="1"/>
  <c r="Y21286" i="1"/>
  <c r="Y21282" i="1"/>
  <c r="Y21278" i="1"/>
  <c r="Y21274" i="1"/>
  <c r="Y21270" i="1"/>
  <c r="Y21266" i="1"/>
  <c r="Y21262" i="1"/>
  <c r="Y21258" i="1"/>
  <c r="Y21254" i="1"/>
  <c r="Y21250" i="1"/>
  <c r="Y21246" i="1"/>
  <c r="Y21242" i="1"/>
  <c r="Y21238" i="1"/>
  <c r="Y21234" i="1"/>
  <c r="Y21230" i="1"/>
  <c r="Y21226" i="1"/>
  <c r="Y21222" i="1"/>
  <c r="Y21218" i="1"/>
  <c r="Y21214" i="1"/>
  <c r="Y21210" i="1"/>
  <c r="Y21206" i="1"/>
  <c r="Y21202" i="1"/>
  <c r="Y21198" i="1"/>
  <c r="Y21194" i="1"/>
  <c r="Y21190" i="1"/>
  <c r="Y21186" i="1"/>
  <c r="Y21182" i="1"/>
  <c r="Y21178" i="1"/>
  <c r="Y21174" i="1"/>
  <c r="Y21170" i="1"/>
  <c r="Y21166" i="1"/>
  <c r="Y21162" i="1"/>
  <c r="Y21158" i="1"/>
  <c r="Y21154" i="1"/>
  <c r="Y21150" i="1"/>
  <c r="Y21146" i="1"/>
  <c r="Y21142" i="1"/>
  <c r="Y21138" i="1"/>
  <c r="Y21134" i="1"/>
  <c r="Y21130" i="1"/>
  <c r="Y21126" i="1"/>
  <c r="Y21122" i="1"/>
  <c r="Y21118" i="1"/>
  <c r="Y21114" i="1"/>
  <c r="Y21110" i="1"/>
  <c r="Y21106" i="1"/>
  <c r="Y21102" i="1"/>
  <c r="Y21098" i="1"/>
  <c r="Y21094" i="1"/>
  <c r="Y21090" i="1"/>
  <c r="Y21086" i="1"/>
  <c r="Y21082" i="1"/>
  <c r="Y21078" i="1"/>
  <c r="Y21074" i="1"/>
  <c r="Y21070" i="1"/>
  <c r="Y21066" i="1"/>
  <c r="Y21062" i="1"/>
  <c r="Y21058" i="1"/>
  <c r="Y21054" i="1"/>
  <c r="Y21050" i="1"/>
  <c r="Y21046" i="1"/>
  <c r="Y21042" i="1"/>
  <c r="Y21038" i="1"/>
  <c r="Y21034" i="1"/>
  <c r="Y21030" i="1"/>
  <c r="Y21026" i="1"/>
  <c r="Y21022" i="1"/>
  <c r="Y21018" i="1"/>
  <c r="Y21014" i="1"/>
  <c r="Y21010" i="1"/>
  <c r="Y21006" i="1"/>
  <c r="Y21002" i="1"/>
  <c r="Y20998" i="1"/>
  <c r="Y20994" i="1"/>
  <c r="Y20990" i="1"/>
  <c r="Y20986" i="1"/>
  <c r="Y20982" i="1"/>
  <c r="Y20978" i="1"/>
  <c r="Y20974" i="1"/>
  <c r="Y20970" i="1"/>
  <c r="Y20966" i="1"/>
  <c r="Y20962" i="1"/>
  <c r="Y20958" i="1"/>
  <c r="Y20954" i="1"/>
  <c r="Y20950" i="1"/>
  <c r="Y20946" i="1"/>
  <c r="Y20942" i="1"/>
  <c r="Y20938" i="1"/>
  <c r="Y20934" i="1"/>
  <c r="Y20930" i="1"/>
  <c r="Y20926" i="1"/>
  <c r="Y20922" i="1"/>
  <c r="Y20918" i="1"/>
  <c r="Y20914" i="1"/>
  <c r="Y20910" i="1"/>
  <c r="Y20906" i="1"/>
  <c r="Y20902" i="1"/>
  <c r="Y20898" i="1"/>
  <c r="Y20894" i="1"/>
  <c r="Y20890" i="1"/>
  <c r="Y20886" i="1"/>
  <c r="Y20882" i="1"/>
  <c r="Y20878" i="1"/>
  <c r="Y20874" i="1"/>
  <c r="Y20870" i="1"/>
  <c r="Y20866" i="1"/>
  <c r="Y20862" i="1"/>
  <c r="Y20858" i="1"/>
  <c r="Y20854" i="1"/>
  <c r="Y20850" i="1"/>
  <c r="Y20846" i="1"/>
  <c r="Y20842" i="1"/>
  <c r="Y20838" i="1"/>
  <c r="Y20834" i="1"/>
  <c r="Y20830" i="1"/>
  <c r="Y20826" i="1"/>
  <c r="Y20822" i="1"/>
  <c r="Y20818" i="1"/>
  <c r="Y20814" i="1"/>
  <c r="Y20810" i="1"/>
  <c r="Y20806" i="1"/>
  <c r="Y20802" i="1"/>
  <c r="Y20798" i="1"/>
  <c r="Y20794" i="1"/>
  <c r="Y20790" i="1"/>
  <c r="Y20786" i="1"/>
  <c r="Y20782" i="1"/>
  <c r="Y20778" i="1"/>
  <c r="Y20774" i="1"/>
  <c r="Y20770" i="1"/>
  <c r="Y20766" i="1"/>
  <c r="Y20762" i="1"/>
  <c r="Y20758" i="1"/>
  <c r="Y20754" i="1"/>
  <c r="Y20750" i="1"/>
  <c r="Y20746" i="1"/>
  <c r="Y20742" i="1"/>
  <c r="Y20738" i="1"/>
  <c r="Y20734" i="1"/>
  <c r="Y20730" i="1"/>
  <c r="Y20726" i="1"/>
  <c r="Y20722" i="1"/>
  <c r="Y20718" i="1"/>
  <c r="Y20714" i="1"/>
  <c r="Y20710" i="1"/>
  <c r="Y20706" i="1"/>
  <c r="Y20702" i="1"/>
  <c r="Y20698" i="1"/>
  <c r="Y20694" i="1"/>
  <c r="Y20690" i="1"/>
  <c r="Y20686" i="1"/>
  <c r="Y20682" i="1"/>
  <c r="Y20678" i="1"/>
  <c r="Y20674" i="1"/>
  <c r="Y20670" i="1"/>
  <c r="Y20666" i="1"/>
  <c r="Y20662" i="1"/>
  <c r="Y20658" i="1"/>
  <c r="Y20654" i="1"/>
  <c r="Y20650" i="1"/>
  <c r="Y20646" i="1"/>
  <c r="Y20642" i="1"/>
  <c r="Y20638" i="1"/>
  <c r="Y20634" i="1"/>
  <c r="Y20630" i="1"/>
  <c r="Y20626" i="1"/>
  <c r="Y20622" i="1"/>
  <c r="Y20618" i="1"/>
  <c r="Y20614" i="1"/>
  <c r="Y20610" i="1"/>
  <c r="Y20606" i="1"/>
  <c r="Y20602" i="1"/>
  <c r="Y20598" i="1"/>
  <c r="Y20594" i="1"/>
  <c r="Y20590" i="1"/>
  <c r="Y20586" i="1"/>
  <c r="Y20582" i="1"/>
  <c r="Y20578" i="1"/>
  <c r="Y20574" i="1"/>
  <c r="Y20570" i="1"/>
  <c r="Y20566" i="1"/>
  <c r="Y20562" i="1"/>
  <c r="Y20558" i="1"/>
  <c r="Y20554" i="1"/>
  <c r="Y20550" i="1"/>
  <c r="Y20546" i="1"/>
  <c r="Y20542" i="1"/>
  <c r="Y20538" i="1"/>
  <c r="Y20534" i="1"/>
  <c r="Y20530" i="1"/>
  <c r="Y20526" i="1"/>
  <c r="Y20522" i="1"/>
  <c r="Y20518" i="1"/>
  <c r="Y20514" i="1"/>
  <c r="Y20510" i="1"/>
  <c r="Y20506" i="1"/>
  <c r="Y20502" i="1"/>
  <c r="Y20498" i="1"/>
  <c r="Y20494" i="1"/>
  <c r="Y20490" i="1"/>
  <c r="Y20486" i="1"/>
  <c r="Y20482" i="1"/>
  <c r="Y20478" i="1"/>
  <c r="Y20474" i="1"/>
  <c r="Y20470" i="1"/>
  <c r="Y20466" i="1"/>
  <c r="Y20462" i="1"/>
  <c r="Y20458" i="1"/>
  <c r="Y20454" i="1"/>
  <c r="Y20450" i="1"/>
  <c r="Y20446" i="1"/>
  <c r="Y20442" i="1"/>
  <c r="Y20438" i="1"/>
  <c r="Y20434" i="1"/>
  <c r="Y20430" i="1"/>
  <c r="Y20426" i="1"/>
  <c r="Y20422" i="1"/>
  <c r="Y20418" i="1"/>
  <c r="Y20414" i="1"/>
  <c r="Y20410" i="1"/>
  <c r="Y20406" i="1"/>
  <c r="Y20402" i="1"/>
  <c r="Y20398" i="1"/>
  <c r="Y20394" i="1"/>
  <c r="Y20390" i="1"/>
  <c r="Y20386" i="1"/>
  <c r="Y20382" i="1"/>
  <c r="Y20378" i="1"/>
  <c r="Y20374" i="1"/>
  <c r="Y20370" i="1"/>
  <c r="Y20366" i="1"/>
  <c r="Y20362" i="1"/>
  <c r="Y20358" i="1"/>
  <c r="Y20354" i="1"/>
  <c r="Y20350" i="1"/>
  <c r="Y20346" i="1"/>
  <c r="Y20342" i="1"/>
  <c r="Y20338" i="1"/>
  <c r="Y20334" i="1"/>
  <c r="Y20330" i="1"/>
  <c r="Y20326" i="1"/>
  <c r="Y20322" i="1"/>
  <c r="Y20318" i="1"/>
  <c r="Y20314" i="1"/>
  <c r="Y20310" i="1"/>
  <c r="Y20306" i="1"/>
  <c r="Y20302" i="1"/>
  <c r="Y20298" i="1"/>
  <c r="Y20294" i="1"/>
  <c r="Y20290" i="1"/>
  <c r="Y20286" i="1"/>
  <c r="Y20282" i="1"/>
  <c r="Y20278" i="1"/>
  <c r="Y20274" i="1"/>
  <c r="Y20270" i="1"/>
  <c r="Y20266" i="1"/>
  <c r="Y20262" i="1"/>
  <c r="Y20258" i="1"/>
  <c r="Y20254" i="1"/>
  <c r="Y20250" i="1"/>
  <c r="Y20246" i="1"/>
  <c r="Y20242" i="1"/>
  <c r="Y20238" i="1"/>
  <c r="Y20234" i="1"/>
  <c r="Y20230" i="1"/>
  <c r="Y20226" i="1"/>
  <c r="Y20222" i="1"/>
  <c r="Y20218" i="1"/>
  <c r="Y20214" i="1"/>
  <c r="Y20210" i="1"/>
  <c r="Y20206" i="1"/>
  <c r="Y20202" i="1"/>
  <c r="Y20198" i="1"/>
  <c r="Y20194" i="1"/>
  <c r="Y20190" i="1"/>
  <c r="Y20186" i="1"/>
  <c r="Y20182" i="1"/>
  <c r="Y20178" i="1"/>
  <c r="Y20174" i="1"/>
  <c r="Y20170" i="1"/>
  <c r="Y20166" i="1"/>
  <c r="Y20162" i="1"/>
  <c r="Y20158" i="1"/>
  <c r="Y20154" i="1"/>
  <c r="Y20150" i="1"/>
  <c r="Y20146" i="1"/>
  <c r="Y20142" i="1"/>
  <c r="Y20138" i="1"/>
  <c r="Y20134" i="1"/>
  <c r="Y20130" i="1"/>
  <c r="Y20126" i="1"/>
  <c r="Y20122" i="1"/>
  <c r="Y20118" i="1"/>
  <c r="Y20114" i="1"/>
  <c r="Y20110" i="1"/>
  <c r="Y20106" i="1"/>
  <c r="Y20102" i="1"/>
  <c r="Y20098" i="1"/>
  <c r="Y20094" i="1"/>
  <c r="Y20090" i="1"/>
  <c r="Y20086" i="1"/>
  <c r="Y20082" i="1"/>
  <c r="Y20078" i="1"/>
  <c r="Y20074" i="1"/>
  <c r="Y20070" i="1"/>
  <c r="Y20066" i="1"/>
  <c r="Y20062" i="1"/>
  <c r="Y20058" i="1"/>
  <c r="Y20054" i="1"/>
  <c r="Y20050" i="1"/>
  <c r="Y20046" i="1"/>
  <c r="Y20042" i="1"/>
  <c r="Y20038" i="1"/>
  <c r="Y20034" i="1"/>
  <c r="Y20030" i="1"/>
  <c r="Y20026" i="1"/>
  <c r="Y20022" i="1"/>
  <c r="Y20018" i="1"/>
  <c r="Y20014" i="1"/>
  <c r="Y20010" i="1"/>
  <c r="Y20006" i="1"/>
  <c r="Y20002" i="1"/>
  <c r="Y19998" i="1"/>
  <c r="Y19994" i="1"/>
  <c r="Y19990" i="1"/>
  <c r="Y19986" i="1"/>
  <c r="Y19982" i="1"/>
  <c r="Y19978" i="1"/>
  <c r="Y19974" i="1"/>
  <c r="Y19970" i="1"/>
  <c r="Y19966" i="1"/>
  <c r="Y19962" i="1"/>
  <c r="Y19958" i="1"/>
  <c r="Y19954" i="1"/>
  <c r="Y19950" i="1"/>
  <c r="Y19946" i="1"/>
  <c r="Y19942" i="1"/>
  <c r="Y19938" i="1"/>
  <c r="Y19934" i="1"/>
  <c r="Y19930" i="1"/>
  <c r="Y19926" i="1"/>
  <c r="Y19922" i="1"/>
  <c r="Y19918" i="1"/>
  <c r="Y19914" i="1"/>
  <c r="Y19910" i="1"/>
  <c r="Y19906" i="1"/>
  <c r="Y19902" i="1"/>
  <c r="Y19898" i="1"/>
  <c r="Y19894" i="1"/>
  <c r="Y19890" i="1"/>
  <c r="Y19886" i="1"/>
  <c r="Y19882" i="1"/>
  <c r="Y19878" i="1"/>
  <c r="Y19874" i="1"/>
  <c r="Y19870" i="1"/>
  <c r="Y19866" i="1"/>
  <c r="Y19862" i="1"/>
  <c r="Y19858" i="1"/>
  <c r="Y19854" i="1"/>
  <c r="Y19850" i="1"/>
  <c r="Y19846" i="1"/>
  <c r="Y19842" i="1"/>
  <c r="Y19838" i="1"/>
  <c r="Y19834" i="1"/>
  <c r="Y19830" i="1"/>
  <c r="Y19826" i="1"/>
  <c r="Y19822" i="1"/>
  <c r="Y19818" i="1"/>
  <c r="Y19814" i="1"/>
  <c r="Y19810" i="1"/>
  <c r="Y19806" i="1"/>
  <c r="Y19802" i="1"/>
  <c r="Y19798" i="1"/>
  <c r="Y19794" i="1"/>
  <c r="Y19790" i="1"/>
  <c r="Y19786" i="1"/>
  <c r="Y19782" i="1"/>
  <c r="Y19778" i="1"/>
  <c r="Y19774" i="1"/>
  <c r="Y19770" i="1"/>
  <c r="Y19766" i="1"/>
  <c r="Y19762" i="1"/>
  <c r="Y19758" i="1"/>
  <c r="Y19754" i="1"/>
  <c r="Y19750" i="1"/>
  <c r="Y19746" i="1"/>
  <c r="Y19742" i="1"/>
  <c r="Y19738" i="1"/>
  <c r="Y19734" i="1"/>
  <c r="Y19730" i="1"/>
  <c r="Y19726" i="1"/>
  <c r="Y19722" i="1"/>
  <c r="Y19718" i="1"/>
  <c r="Y19714" i="1"/>
  <c r="Y19710" i="1"/>
  <c r="Y19706" i="1"/>
  <c r="Y19702" i="1"/>
  <c r="Y19698" i="1"/>
  <c r="Y19694" i="1"/>
  <c r="Y19690" i="1"/>
  <c r="Y19686" i="1"/>
  <c r="Y19682" i="1"/>
  <c r="Y19678" i="1"/>
  <c r="Y19674" i="1"/>
  <c r="Y19670" i="1"/>
  <c r="Y19666" i="1"/>
  <c r="Y19662" i="1"/>
  <c r="Y19658" i="1"/>
  <c r="Y19654" i="1"/>
  <c r="Y19650" i="1"/>
  <c r="Y19646" i="1"/>
  <c r="Y19642" i="1"/>
  <c r="Y19638" i="1"/>
  <c r="Y19634" i="1"/>
  <c r="Y19630" i="1"/>
  <c r="Y19626" i="1"/>
  <c r="Y19622" i="1"/>
  <c r="Y19618" i="1"/>
  <c r="Y19614" i="1"/>
  <c r="Y19610" i="1"/>
  <c r="Y19606" i="1"/>
  <c r="Y19602" i="1"/>
  <c r="Y19598" i="1"/>
  <c r="Y19594" i="1"/>
  <c r="Y19590" i="1"/>
  <c r="Y19586" i="1"/>
  <c r="Y19582" i="1"/>
  <c r="Y19578" i="1"/>
  <c r="Y19574" i="1"/>
  <c r="Y19570" i="1"/>
  <c r="Y19566" i="1"/>
  <c r="Y19562" i="1"/>
  <c r="Y19558" i="1"/>
  <c r="Y19554" i="1"/>
  <c r="Y19550" i="1"/>
  <c r="Y19546" i="1"/>
  <c r="Y19542" i="1"/>
  <c r="Y19538" i="1"/>
  <c r="Y19534" i="1"/>
  <c r="Y19530" i="1"/>
  <c r="Y19526" i="1"/>
  <c r="Y19522" i="1"/>
  <c r="Y19518" i="1"/>
  <c r="Y19514" i="1"/>
  <c r="Y19510" i="1"/>
  <c r="Y19506" i="1"/>
  <c r="Y19502" i="1"/>
  <c r="Y19498" i="1"/>
  <c r="Y19494" i="1"/>
  <c r="Y19490" i="1"/>
  <c r="Y19486" i="1"/>
  <c r="Y19482" i="1"/>
  <c r="Y19478" i="1"/>
  <c r="Y19474" i="1"/>
  <c r="Y19470" i="1"/>
  <c r="Y19466" i="1"/>
  <c r="Y19462" i="1"/>
  <c r="Y19458" i="1"/>
  <c r="Y19454" i="1"/>
  <c r="Y19450" i="1"/>
  <c r="Y19446" i="1"/>
  <c r="Y19442" i="1"/>
  <c r="Y19438" i="1"/>
  <c r="Y19434" i="1"/>
  <c r="Y19430" i="1"/>
  <c r="Y19426" i="1"/>
  <c r="Y19422" i="1"/>
  <c r="Y19418" i="1"/>
  <c r="Y19414" i="1"/>
  <c r="Y19410" i="1"/>
  <c r="Y19406" i="1"/>
  <c r="Y19402" i="1"/>
  <c r="Y19398" i="1"/>
  <c r="Y19394" i="1"/>
  <c r="Y19390" i="1"/>
  <c r="Y19386" i="1"/>
  <c r="Y19382" i="1"/>
  <c r="Y19378" i="1"/>
  <c r="Y19374" i="1"/>
  <c r="Y19370" i="1"/>
  <c r="Y19366" i="1"/>
  <c r="Y19362" i="1"/>
  <c r="Y19358" i="1"/>
  <c r="Y19354" i="1"/>
  <c r="Y19350" i="1"/>
  <c r="Y19346" i="1"/>
  <c r="Y19342" i="1"/>
  <c r="Y19338" i="1"/>
  <c r="Y19334" i="1"/>
  <c r="Y19330" i="1"/>
  <c r="Y19326" i="1"/>
  <c r="Y19322" i="1"/>
  <c r="Y19318" i="1"/>
  <c r="Y19314" i="1"/>
  <c r="Y19310" i="1"/>
  <c r="Y19306" i="1"/>
  <c r="Y19302" i="1"/>
  <c r="Y19298" i="1"/>
  <c r="Y19294" i="1"/>
  <c r="Y19290" i="1"/>
  <c r="Y19286" i="1"/>
  <c r="Y19282" i="1"/>
  <c r="Y19278" i="1"/>
  <c r="Y19274" i="1"/>
  <c r="Y19270" i="1"/>
  <c r="Y19266" i="1"/>
  <c r="Y19262" i="1"/>
  <c r="Y19258" i="1"/>
  <c r="Y19254" i="1"/>
  <c r="Y19250" i="1"/>
  <c r="Y19246" i="1"/>
  <c r="Y19242" i="1"/>
  <c r="Y19238" i="1"/>
  <c r="Y19234" i="1"/>
  <c r="Y19230" i="1"/>
  <c r="Y19226" i="1"/>
  <c r="Y19222" i="1"/>
  <c r="Y19218" i="1"/>
  <c r="Y19214" i="1"/>
  <c r="Y19210" i="1"/>
  <c r="Y19206" i="1"/>
  <c r="Y19202" i="1"/>
  <c r="Y19198" i="1"/>
  <c r="Y19194" i="1"/>
  <c r="Y19190" i="1"/>
  <c r="Y19186" i="1"/>
  <c r="Y19182" i="1"/>
  <c r="Y19178" i="1"/>
  <c r="Y19174" i="1"/>
  <c r="Y19170" i="1"/>
  <c r="Y19166" i="1"/>
  <c r="Y19162" i="1"/>
  <c r="Y19158" i="1"/>
  <c r="Y19154" i="1"/>
  <c r="Y19150" i="1"/>
  <c r="Y19146" i="1"/>
  <c r="Y19142" i="1"/>
  <c r="Y19138" i="1"/>
  <c r="Y19134" i="1"/>
  <c r="Y19130" i="1"/>
  <c r="Y19126" i="1"/>
  <c r="Y19122" i="1"/>
  <c r="Y19118" i="1"/>
  <c r="Y19114" i="1"/>
  <c r="Y19110" i="1"/>
  <c r="Y19106" i="1"/>
  <c r="Y19102" i="1"/>
  <c r="Y19098" i="1"/>
  <c r="Y19094" i="1"/>
  <c r="Y19090" i="1"/>
  <c r="Y19086" i="1"/>
  <c r="Y19082" i="1"/>
  <c r="Y19078" i="1"/>
  <c r="Y19074" i="1"/>
  <c r="Y19070" i="1"/>
  <c r="Y19066" i="1"/>
  <c r="Y19062" i="1"/>
  <c r="Y19058" i="1"/>
  <c r="Y19054" i="1"/>
  <c r="Y19050" i="1"/>
  <c r="Y19046" i="1"/>
  <c r="Y19042" i="1"/>
  <c r="Y19038" i="1"/>
  <c r="Y19034" i="1"/>
  <c r="Y19030" i="1"/>
  <c r="Y19026" i="1"/>
  <c r="Y19022" i="1"/>
  <c r="Y19018" i="1"/>
  <c r="Y19014" i="1"/>
  <c r="Y19010" i="1"/>
  <c r="Y19006" i="1"/>
  <c r="Y19002" i="1"/>
  <c r="Y18998" i="1"/>
  <c r="Y18994" i="1"/>
  <c r="Y18990" i="1"/>
  <c r="Y18986" i="1"/>
  <c r="Y18982" i="1"/>
  <c r="Y18978" i="1"/>
  <c r="Y18974" i="1"/>
  <c r="Y18970" i="1"/>
  <c r="Y18966" i="1"/>
  <c r="Y18962" i="1"/>
  <c r="Y18958" i="1"/>
  <c r="Y18954" i="1"/>
  <c r="Y18950" i="1"/>
  <c r="Y18946" i="1"/>
  <c r="Y18942" i="1"/>
  <c r="Y18938" i="1"/>
  <c r="Y18934" i="1"/>
  <c r="Y18930" i="1"/>
  <c r="Y18926" i="1"/>
  <c r="Y18922" i="1"/>
  <c r="Y18918" i="1"/>
  <c r="Y18914" i="1"/>
  <c r="Y18910" i="1"/>
  <c r="Y18906" i="1"/>
  <c r="Y18902" i="1"/>
  <c r="Y18898" i="1"/>
  <c r="Y18894" i="1"/>
  <c r="Y18890" i="1"/>
  <c r="Y18886" i="1"/>
  <c r="Y18882" i="1"/>
  <c r="Y18878" i="1"/>
  <c r="Y18874" i="1"/>
  <c r="Y18870" i="1"/>
  <c r="Y18866" i="1"/>
  <c r="Y18862" i="1"/>
  <c r="Y18858" i="1"/>
  <c r="Y18854" i="1"/>
  <c r="Y18850" i="1"/>
  <c r="Y18846" i="1"/>
  <c r="Y18842" i="1"/>
  <c r="Y18838" i="1"/>
  <c r="Y18834" i="1"/>
  <c r="Y18830" i="1"/>
  <c r="Y18826" i="1"/>
  <c r="Y18822" i="1"/>
  <c r="Y18818" i="1"/>
  <c r="Y18814" i="1"/>
  <c r="Y18810" i="1"/>
  <c r="Y18806" i="1"/>
  <c r="Y18802" i="1"/>
  <c r="Y18798" i="1"/>
  <c r="Y18794" i="1"/>
  <c r="Y18790" i="1"/>
  <c r="Y18786" i="1"/>
  <c r="Y18782" i="1"/>
  <c r="Y18778" i="1"/>
  <c r="Y18774" i="1"/>
  <c r="Y18770" i="1"/>
  <c r="Y18766" i="1"/>
  <c r="Y18762" i="1"/>
  <c r="Y18758" i="1"/>
  <c r="Y18754" i="1"/>
  <c r="Y18750" i="1"/>
  <c r="Y18746" i="1"/>
  <c r="Y18742" i="1"/>
  <c r="Y18738" i="1"/>
  <c r="Y18734" i="1"/>
  <c r="Y18730" i="1"/>
  <c r="Y18726" i="1"/>
  <c r="Y18722" i="1"/>
  <c r="Y18718" i="1"/>
  <c r="Y18714" i="1"/>
  <c r="Y18710" i="1"/>
  <c r="Y18706" i="1"/>
  <c r="Y18702" i="1"/>
  <c r="Y18698" i="1"/>
  <c r="Y18694" i="1"/>
  <c r="Y18690" i="1"/>
  <c r="Y18686" i="1"/>
  <c r="Y18682" i="1"/>
  <c r="Y18678" i="1"/>
  <c r="Y18674" i="1"/>
  <c r="Y18670" i="1"/>
  <c r="Y18666" i="1"/>
  <c r="Y18662" i="1"/>
  <c r="Y18658" i="1"/>
  <c r="Y18654" i="1"/>
  <c r="Y18650" i="1"/>
  <c r="Y18646" i="1"/>
  <c r="Y18642" i="1"/>
  <c r="Y18638" i="1"/>
  <c r="Y18634" i="1"/>
  <c r="Y18630" i="1"/>
  <c r="Y18626" i="1"/>
  <c r="Y18622" i="1"/>
  <c r="Y18618" i="1"/>
  <c r="Y18614" i="1"/>
  <c r="Y18610" i="1"/>
  <c r="Y18606" i="1"/>
  <c r="Y18602" i="1"/>
  <c r="Y18598" i="1"/>
  <c r="Y18594" i="1"/>
  <c r="Y18590" i="1"/>
  <c r="Y18586" i="1"/>
  <c r="Y18582" i="1"/>
  <c r="Y18578" i="1"/>
  <c r="Y18574" i="1"/>
  <c r="Y18570" i="1"/>
  <c r="Y18566" i="1"/>
  <c r="Y18562" i="1"/>
  <c r="Y18558" i="1"/>
  <c r="Y18554" i="1"/>
  <c r="Y18550" i="1"/>
  <c r="Y18546" i="1"/>
  <c r="Y18542" i="1"/>
  <c r="Y18538" i="1"/>
  <c r="Y18534" i="1"/>
  <c r="Y18530" i="1"/>
  <c r="Y18526" i="1"/>
  <c r="Y18522" i="1"/>
  <c r="Y18518" i="1"/>
  <c r="Y18514" i="1"/>
  <c r="Y18510" i="1"/>
  <c r="Y18506" i="1"/>
  <c r="Y18502" i="1"/>
  <c r="Y18498" i="1"/>
  <c r="Y18494" i="1"/>
  <c r="Y18490" i="1"/>
  <c r="Y18486" i="1"/>
  <c r="Y18482" i="1"/>
  <c r="Y18478" i="1"/>
  <c r="Y18474" i="1"/>
  <c r="Y18470" i="1"/>
  <c r="Y18466" i="1"/>
  <c r="Y18462" i="1"/>
  <c r="Y18458" i="1"/>
  <c r="Y18454" i="1"/>
  <c r="Y18450" i="1"/>
  <c r="Y18446" i="1"/>
  <c r="Y18442" i="1"/>
  <c r="Y18438" i="1"/>
  <c r="Y18434" i="1"/>
  <c r="Y18430" i="1"/>
  <c r="Y18426" i="1"/>
  <c r="Y18422" i="1"/>
  <c r="Y18418" i="1"/>
  <c r="Y18414" i="1"/>
  <c r="Y18410" i="1"/>
  <c r="Y18406" i="1"/>
  <c r="Y18402" i="1"/>
  <c r="Y18398" i="1"/>
  <c r="Y18394" i="1"/>
  <c r="Y18390" i="1"/>
  <c r="Y18386" i="1"/>
  <c r="Y18382" i="1"/>
  <c r="Y18378" i="1"/>
  <c r="Y18374" i="1"/>
  <c r="Y18370" i="1"/>
  <c r="Y18366" i="1"/>
  <c r="Y18362" i="1"/>
  <c r="Y18358" i="1"/>
  <c r="Y18354" i="1"/>
  <c r="Y18350" i="1"/>
  <c r="Y18346" i="1"/>
  <c r="Y18342" i="1"/>
  <c r="Y18338" i="1"/>
  <c r="Y18334" i="1"/>
  <c r="Y18330" i="1"/>
  <c r="Y18326" i="1"/>
  <c r="Y18322" i="1"/>
  <c r="Y18318" i="1"/>
  <c r="Y18314" i="1"/>
  <c r="Y18310" i="1"/>
  <c r="Y18306" i="1"/>
  <c r="Y18302" i="1"/>
  <c r="Y18298" i="1"/>
  <c r="Y18294" i="1"/>
  <c r="Y18290" i="1"/>
  <c r="Y18286" i="1"/>
  <c r="Y18282" i="1"/>
  <c r="Y18278" i="1"/>
  <c r="Y18274" i="1"/>
  <c r="Y18270" i="1"/>
  <c r="Y18266" i="1"/>
  <c r="Y18262" i="1"/>
  <c r="Y18258" i="1"/>
  <c r="Y18254" i="1"/>
  <c r="Y18250" i="1"/>
  <c r="Y18246" i="1"/>
  <c r="Y18242" i="1"/>
  <c r="Y18238" i="1"/>
  <c r="Y18234" i="1"/>
  <c r="Y18230" i="1"/>
  <c r="Y18226" i="1"/>
  <c r="Y18222" i="1"/>
  <c r="Y18218" i="1"/>
  <c r="Y18214" i="1"/>
  <c r="Y18210" i="1"/>
  <c r="Y18206" i="1"/>
  <c r="Y18202" i="1"/>
  <c r="Y18198" i="1"/>
  <c r="Y18194" i="1"/>
  <c r="Y18190" i="1"/>
  <c r="Y18186" i="1"/>
  <c r="Y18182" i="1"/>
  <c r="Y18178" i="1"/>
  <c r="Y18174" i="1"/>
  <c r="Y18170" i="1"/>
  <c r="Y18166" i="1"/>
  <c r="Y18162" i="1"/>
  <c r="Y18158" i="1"/>
  <c r="Y18154" i="1"/>
  <c r="Y18150" i="1"/>
  <c r="Y18146" i="1"/>
  <c r="Y18142" i="1"/>
  <c r="Y18138" i="1"/>
  <c r="Y18134" i="1"/>
  <c r="Y18130" i="1"/>
  <c r="Y18126" i="1"/>
  <c r="Y18122" i="1"/>
  <c r="Y18118" i="1"/>
  <c r="Y18114" i="1"/>
  <c r="Y18110" i="1"/>
  <c r="Y18106" i="1"/>
  <c r="Y18102" i="1"/>
  <c r="Y18098" i="1"/>
  <c r="Y18094" i="1"/>
  <c r="Y18090" i="1"/>
  <c r="Y18086" i="1"/>
  <c r="Y18082" i="1"/>
  <c r="Y18078" i="1"/>
  <c r="Y18074" i="1"/>
  <c r="Y18070" i="1"/>
  <c r="Y18066" i="1"/>
  <c r="Y18062" i="1"/>
  <c r="Y18058" i="1"/>
  <c r="Y18054" i="1"/>
  <c r="Y18050" i="1"/>
  <c r="Y18046" i="1"/>
  <c r="Y18042" i="1"/>
  <c r="Y18038" i="1"/>
  <c r="Y18034" i="1"/>
  <c r="Y18030" i="1"/>
  <c r="Y18026" i="1"/>
  <c r="Y18022" i="1"/>
  <c r="Y18018" i="1"/>
  <c r="Y18014" i="1"/>
  <c r="Y18010" i="1"/>
  <c r="Y18006" i="1"/>
  <c r="Y18002" i="1"/>
  <c r="Y17998" i="1"/>
  <c r="Y17994" i="1"/>
  <c r="Y17990" i="1"/>
  <c r="Y17986" i="1"/>
  <c r="Y17982" i="1"/>
  <c r="Y17978" i="1"/>
  <c r="Y17974" i="1"/>
  <c r="Y17970" i="1"/>
  <c r="Y17966" i="1"/>
  <c r="Y17962" i="1"/>
  <c r="Y17958" i="1"/>
  <c r="Y17954" i="1"/>
  <c r="Y17950" i="1"/>
  <c r="Y17946" i="1"/>
  <c r="Y17942" i="1"/>
  <c r="Y17938" i="1"/>
  <c r="Y17934" i="1"/>
  <c r="Y17930" i="1"/>
  <c r="Y17926" i="1"/>
  <c r="Y17922" i="1"/>
  <c r="Y17918" i="1"/>
  <c r="Y17914" i="1"/>
  <c r="Y17910" i="1"/>
  <c r="Y17906" i="1"/>
  <c r="Y17902" i="1"/>
  <c r="Y17898" i="1"/>
  <c r="Y17894" i="1"/>
  <c r="Y17890" i="1"/>
  <c r="Y17886" i="1"/>
  <c r="Y17882" i="1"/>
  <c r="Y17878" i="1"/>
  <c r="Y17874" i="1"/>
  <c r="Y17870" i="1"/>
  <c r="Y17866" i="1"/>
  <c r="Y17862" i="1"/>
  <c r="Y17858" i="1"/>
  <c r="Y17854" i="1"/>
  <c r="Y17850" i="1"/>
  <c r="Y17846" i="1"/>
  <c r="Y17842" i="1"/>
  <c r="Y17838" i="1"/>
  <c r="Y17834" i="1"/>
  <c r="Y17830" i="1"/>
  <c r="Y17826" i="1"/>
  <c r="Y17822" i="1"/>
  <c r="Y17818" i="1"/>
  <c r="Y17814" i="1"/>
  <c r="Y17810" i="1"/>
  <c r="Y17806" i="1"/>
  <c r="Y17802" i="1"/>
  <c r="Y17798" i="1"/>
  <c r="Y17794" i="1"/>
  <c r="Y17790" i="1"/>
  <c r="Y17786" i="1"/>
  <c r="Y17782" i="1"/>
  <c r="Y17778" i="1"/>
  <c r="Y17774" i="1"/>
  <c r="Y17770" i="1"/>
  <c r="Y17766" i="1"/>
  <c r="Y17762" i="1"/>
  <c r="Y17758" i="1"/>
  <c r="Y17754" i="1"/>
  <c r="Y17750" i="1"/>
  <c r="Y17746" i="1"/>
  <c r="Y17742" i="1"/>
  <c r="Y17738" i="1"/>
  <c r="Y17734" i="1"/>
  <c r="Y17730" i="1"/>
  <c r="Y17726" i="1"/>
  <c r="Y17722" i="1"/>
  <c r="Y17718" i="1"/>
  <c r="Y17714" i="1"/>
  <c r="Y17710" i="1"/>
  <c r="Y17706" i="1"/>
  <c r="Y17702" i="1"/>
  <c r="Y17698" i="1"/>
  <c r="Y17694" i="1"/>
  <c r="Y17690" i="1"/>
  <c r="Y17686" i="1"/>
  <c r="Y17682" i="1"/>
  <c r="Y17678" i="1"/>
  <c r="Y17674" i="1"/>
  <c r="Y17670" i="1"/>
  <c r="Y17666" i="1"/>
  <c r="Y17662" i="1"/>
  <c r="Y17658" i="1"/>
  <c r="Y17654" i="1"/>
  <c r="Y17650" i="1"/>
  <c r="Y17646" i="1"/>
  <c r="Y17642" i="1"/>
  <c r="Y17638" i="1"/>
  <c r="Y17634" i="1"/>
  <c r="Y17630" i="1"/>
  <c r="Y17626" i="1"/>
  <c r="Y17622" i="1"/>
  <c r="Y17618" i="1"/>
  <c r="Y17614" i="1"/>
  <c r="Y17610" i="1"/>
  <c r="Y17606" i="1"/>
  <c r="Y17602" i="1"/>
  <c r="Y17598" i="1"/>
  <c r="Y17594" i="1"/>
  <c r="Y17590" i="1"/>
  <c r="Y17586" i="1"/>
  <c r="Y17582" i="1"/>
  <c r="Y17578" i="1"/>
  <c r="Y17574" i="1"/>
  <c r="Y17570" i="1"/>
  <c r="Y17566" i="1"/>
  <c r="Y17562" i="1"/>
  <c r="Y17558" i="1"/>
  <c r="Y17554" i="1"/>
  <c r="Y17550" i="1"/>
  <c r="Y17546" i="1"/>
  <c r="Y17542" i="1"/>
  <c r="Y17538" i="1"/>
  <c r="Y17534" i="1"/>
  <c r="Y17530" i="1"/>
  <c r="Y17526" i="1"/>
  <c r="Y17522" i="1"/>
  <c r="Y17518" i="1"/>
  <c r="Y17514" i="1"/>
  <c r="Y17510" i="1"/>
  <c r="Y17506" i="1"/>
  <c r="Y17502" i="1"/>
  <c r="Y17498" i="1"/>
  <c r="Y17494" i="1"/>
  <c r="Y17490" i="1"/>
  <c r="Y17486" i="1"/>
  <c r="Y17482" i="1"/>
  <c r="Y17478" i="1"/>
  <c r="Y17474" i="1"/>
  <c r="Y17470" i="1"/>
  <c r="Y17466" i="1"/>
  <c r="Y17462" i="1"/>
  <c r="Y17458" i="1"/>
  <c r="Y17454" i="1"/>
  <c r="Y17450" i="1"/>
  <c r="Y17446" i="1"/>
  <c r="Y17442" i="1"/>
  <c r="Y17438" i="1"/>
  <c r="Y17434" i="1"/>
  <c r="Y17430" i="1"/>
  <c r="Y17426" i="1"/>
  <c r="Y17422" i="1"/>
  <c r="Y17418" i="1"/>
  <c r="Y17414" i="1"/>
  <c r="Y17410" i="1"/>
  <c r="Y17406" i="1"/>
  <c r="Y17402" i="1"/>
  <c r="Y17398" i="1"/>
  <c r="Y17394" i="1"/>
  <c r="Y17390" i="1"/>
  <c r="Y17386" i="1"/>
  <c r="Y17382" i="1"/>
  <c r="Y17378" i="1"/>
  <c r="Y17374" i="1"/>
  <c r="Y17370" i="1"/>
  <c r="Y17366" i="1"/>
  <c r="Y17362" i="1"/>
  <c r="Y17358" i="1"/>
  <c r="Y17354" i="1"/>
  <c r="Y17350" i="1"/>
  <c r="Y17346" i="1"/>
  <c r="Y17342" i="1"/>
  <c r="Y17338" i="1"/>
  <c r="Y17334" i="1"/>
  <c r="Y17330" i="1"/>
  <c r="Y17326" i="1"/>
  <c r="Y17322" i="1"/>
  <c r="Y17318" i="1"/>
  <c r="Y17314" i="1"/>
  <c r="Y17310" i="1"/>
  <c r="Y17306" i="1"/>
  <c r="Y17302" i="1"/>
  <c r="Y17298" i="1"/>
  <c r="Y17294" i="1"/>
  <c r="Y17290" i="1"/>
  <c r="Y17286" i="1"/>
  <c r="Y17282" i="1"/>
  <c r="Y17278" i="1"/>
  <c r="Y17274" i="1"/>
  <c r="Y17270" i="1"/>
  <c r="Y17266" i="1"/>
  <c r="Y17262" i="1"/>
  <c r="Y17258" i="1"/>
  <c r="Y17254" i="1"/>
  <c r="Y17250" i="1"/>
  <c r="Y17246" i="1"/>
  <c r="Y17242" i="1"/>
  <c r="Y17238" i="1"/>
  <c r="Y17234" i="1"/>
  <c r="Y17230" i="1"/>
  <c r="Y17226" i="1"/>
  <c r="Y17222" i="1"/>
  <c r="Y17218" i="1"/>
  <c r="Y17214" i="1"/>
  <c r="Y17210" i="1"/>
  <c r="Y17206" i="1"/>
  <c r="Y17202" i="1"/>
  <c r="Y17198" i="1"/>
  <c r="Y17194" i="1"/>
  <c r="Y17190" i="1"/>
  <c r="Y17186" i="1"/>
  <c r="Y17182" i="1"/>
  <c r="Y17178" i="1"/>
  <c r="Y17174" i="1"/>
  <c r="Y17170" i="1"/>
  <c r="Y17166" i="1"/>
  <c r="Y17162" i="1"/>
  <c r="Y17158" i="1"/>
  <c r="Y17154" i="1"/>
  <c r="Y17150" i="1"/>
  <c r="Y17146" i="1"/>
  <c r="Y17142" i="1"/>
  <c r="Y17138" i="1"/>
  <c r="Y17134" i="1"/>
  <c r="Y17130" i="1"/>
  <c r="Y17126" i="1"/>
  <c r="Y17122" i="1"/>
  <c r="Y17118" i="1"/>
  <c r="Y17114" i="1"/>
  <c r="Y17110" i="1"/>
  <c r="Y17106" i="1"/>
  <c r="Y17102" i="1"/>
  <c r="Y17098" i="1"/>
  <c r="Y17094" i="1"/>
  <c r="Y17090" i="1"/>
  <c r="Y17086" i="1"/>
  <c r="Y17082" i="1"/>
  <c r="Y17078" i="1"/>
  <c r="Y17074" i="1"/>
  <c r="Y17070" i="1"/>
  <c r="Y17066" i="1"/>
  <c r="Y17062" i="1"/>
  <c r="Y17058" i="1"/>
  <c r="Y17054" i="1"/>
  <c r="Y17050" i="1"/>
  <c r="Y17046" i="1"/>
  <c r="Y17042" i="1"/>
  <c r="Y17038" i="1"/>
  <c r="Y17034" i="1"/>
  <c r="Y17030" i="1"/>
  <c r="Y17026" i="1"/>
  <c r="Y17022" i="1"/>
  <c r="Y17018" i="1"/>
  <c r="Y17014" i="1"/>
  <c r="Y17010" i="1"/>
  <c r="Y17006" i="1"/>
  <c r="Y17002" i="1"/>
  <c r="Y16998" i="1"/>
  <c r="Y16994" i="1"/>
  <c r="Y16990" i="1"/>
  <c r="Y16986" i="1"/>
  <c r="Y16982" i="1"/>
  <c r="Y16978" i="1"/>
  <c r="Y16974" i="1"/>
  <c r="Y16970" i="1"/>
  <c r="Y16966" i="1"/>
  <c r="Y16962" i="1"/>
  <c r="Y16958" i="1"/>
  <c r="Y16954" i="1"/>
  <c r="Y16950" i="1"/>
  <c r="Y16946" i="1"/>
  <c r="Y16942" i="1"/>
  <c r="Y16938" i="1"/>
  <c r="Y16934" i="1"/>
  <c r="Y16930" i="1"/>
  <c r="Y16926" i="1"/>
  <c r="Y16922" i="1"/>
  <c r="Y16918" i="1"/>
  <c r="Y16914" i="1"/>
  <c r="Y16910" i="1"/>
  <c r="Y16906" i="1"/>
  <c r="Y16902" i="1"/>
  <c r="Y16898" i="1"/>
  <c r="Y16894" i="1"/>
  <c r="Y16890" i="1"/>
  <c r="Y16886" i="1"/>
  <c r="Y16882" i="1"/>
  <c r="Y16878" i="1"/>
  <c r="Y16874" i="1"/>
  <c r="Y16870" i="1"/>
  <c r="Y16866" i="1"/>
  <c r="Y16862" i="1"/>
  <c r="Y16858" i="1"/>
  <c r="Y16854" i="1"/>
  <c r="Y16850" i="1"/>
  <c r="Y16846" i="1"/>
  <c r="Y16842" i="1"/>
  <c r="Y16838" i="1"/>
  <c r="Y16834" i="1"/>
  <c r="Y16830" i="1"/>
  <c r="Y16826" i="1"/>
  <c r="Y16822" i="1"/>
  <c r="Y16818" i="1"/>
  <c r="Y16814" i="1"/>
  <c r="Y16810" i="1"/>
  <c r="Y16806" i="1"/>
  <c r="Y16802" i="1"/>
  <c r="Y16798" i="1"/>
  <c r="Y16794" i="1"/>
  <c r="Y16790" i="1"/>
  <c r="Y16786" i="1"/>
  <c r="Y16782" i="1"/>
  <c r="Y16778" i="1"/>
  <c r="Y16774" i="1"/>
  <c r="Y16770" i="1"/>
  <c r="Y16766" i="1"/>
  <c r="Y16762" i="1"/>
  <c r="Y16758" i="1"/>
  <c r="Y16754" i="1"/>
  <c r="Y16750" i="1"/>
  <c r="Y16746" i="1"/>
  <c r="Y16742" i="1"/>
  <c r="Y16738" i="1"/>
  <c r="Y16734" i="1"/>
  <c r="Y16730" i="1"/>
  <c r="Y16726" i="1"/>
  <c r="Y16722" i="1"/>
  <c r="Y16718" i="1"/>
  <c r="Y16714" i="1"/>
  <c r="Y16710" i="1"/>
  <c r="Y16706" i="1"/>
  <c r="Y16702" i="1"/>
  <c r="Y16698" i="1"/>
  <c r="Y16694" i="1"/>
  <c r="Y16690" i="1"/>
  <c r="Y16686" i="1"/>
  <c r="Y16682" i="1"/>
  <c r="Y16678" i="1"/>
  <c r="Y16674" i="1"/>
  <c r="Y16670" i="1"/>
  <c r="Y16666" i="1"/>
  <c r="Y16662" i="1"/>
  <c r="Y16658" i="1"/>
  <c r="Y16654" i="1"/>
  <c r="Y16650" i="1"/>
  <c r="Y16646" i="1"/>
  <c r="Y16642" i="1"/>
  <c r="Y16638" i="1"/>
  <c r="Y16634" i="1"/>
  <c r="Y16630" i="1"/>
  <c r="Y16626" i="1"/>
  <c r="Y16622" i="1"/>
  <c r="Y16618" i="1"/>
  <c r="Y16614" i="1"/>
  <c r="Y16610" i="1"/>
  <c r="Y16606" i="1"/>
  <c r="Y16602" i="1"/>
  <c r="Y16598" i="1"/>
  <c r="Y16594" i="1"/>
  <c r="Y16590" i="1"/>
  <c r="Y16586" i="1"/>
  <c r="Y16582" i="1"/>
  <c r="Y16578" i="1"/>
  <c r="Y16574" i="1"/>
  <c r="Y16570" i="1"/>
  <c r="Y16566" i="1"/>
  <c r="Y16562" i="1"/>
  <c r="Y16558" i="1"/>
  <c r="Y16554" i="1"/>
  <c r="Y16550" i="1"/>
  <c r="Y16546" i="1"/>
  <c r="Y16542" i="1"/>
  <c r="Y16538" i="1"/>
  <c r="Y16534" i="1"/>
  <c r="Y16530" i="1"/>
  <c r="Y16526" i="1"/>
  <c r="Y16522" i="1"/>
  <c r="Y16518" i="1"/>
  <c r="Y16514" i="1"/>
  <c r="Y16510" i="1"/>
  <c r="Y16506" i="1"/>
  <c r="Y16502" i="1"/>
  <c r="Y16498" i="1"/>
  <c r="Y16494" i="1"/>
  <c r="Y16490" i="1"/>
  <c r="Y16486" i="1"/>
  <c r="Y16482" i="1"/>
  <c r="Y16478" i="1"/>
  <c r="Y16474" i="1"/>
  <c r="Y16470" i="1"/>
  <c r="Y16466" i="1"/>
  <c r="Y16462" i="1"/>
  <c r="Y16458" i="1"/>
  <c r="Y16454" i="1"/>
  <c r="Y16450" i="1"/>
  <c r="Y16446" i="1"/>
  <c r="Y16442" i="1"/>
  <c r="Y16438" i="1"/>
  <c r="Y16434" i="1"/>
  <c r="Y16430" i="1"/>
  <c r="Y16426" i="1"/>
  <c r="Y16422" i="1"/>
  <c r="Y16418" i="1"/>
  <c r="Y16414" i="1"/>
  <c r="Y16410" i="1"/>
  <c r="Y16406" i="1"/>
  <c r="Y16402" i="1"/>
  <c r="Y16398" i="1"/>
  <c r="Y16394" i="1"/>
  <c r="Y16390" i="1"/>
  <c r="Y16386" i="1"/>
  <c r="Y16382" i="1"/>
  <c r="Y16378" i="1"/>
  <c r="Y16374" i="1"/>
  <c r="Y16370" i="1"/>
  <c r="Y16366" i="1"/>
  <c r="Y16362" i="1"/>
  <c r="Y16358" i="1"/>
  <c r="Y16354" i="1"/>
  <c r="Y16350" i="1"/>
  <c r="Y16346" i="1"/>
  <c r="Y16342" i="1"/>
  <c r="Y16338" i="1"/>
  <c r="Y16334" i="1"/>
  <c r="Y16330" i="1"/>
  <c r="Y16326" i="1"/>
  <c r="Y16322" i="1"/>
  <c r="Y16318" i="1"/>
  <c r="Y16314" i="1"/>
  <c r="Y16310" i="1"/>
  <c r="Y16306" i="1"/>
  <c r="Y16302" i="1"/>
  <c r="Y16298" i="1"/>
  <c r="Y16294" i="1"/>
  <c r="Y16290" i="1"/>
  <c r="Y16286" i="1"/>
  <c r="Y16282" i="1"/>
  <c r="Y16278" i="1"/>
  <c r="Y16274" i="1"/>
  <c r="Y16270" i="1"/>
  <c r="Y16266" i="1"/>
  <c r="Y16262" i="1"/>
  <c r="Y16258" i="1"/>
  <c r="Y16254" i="1"/>
  <c r="Y16250" i="1"/>
  <c r="Y16246" i="1"/>
  <c r="Y16242" i="1"/>
  <c r="Y16238" i="1"/>
  <c r="Y16234" i="1"/>
  <c r="Y16230" i="1"/>
  <c r="Y16226" i="1"/>
  <c r="Y16222" i="1"/>
  <c r="Y16218" i="1"/>
  <c r="Y16214" i="1"/>
  <c r="Y16210" i="1"/>
  <c r="Y16206" i="1"/>
  <c r="Y16202" i="1"/>
  <c r="Y16198" i="1"/>
  <c r="Y16194" i="1"/>
  <c r="Y16190" i="1"/>
  <c r="Y16186" i="1"/>
  <c r="Y16182" i="1"/>
  <c r="Y16178" i="1"/>
  <c r="Y16174" i="1"/>
  <c r="Y16170" i="1"/>
  <c r="Y16166" i="1"/>
  <c r="Y16162" i="1"/>
  <c r="Y16158" i="1"/>
  <c r="Y16154" i="1"/>
  <c r="Y16150" i="1"/>
  <c r="Y16146" i="1"/>
  <c r="Y16142" i="1"/>
  <c r="Y16138" i="1"/>
  <c r="Y16134" i="1"/>
  <c r="Y16130" i="1"/>
  <c r="Y16126" i="1"/>
  <c r="Y16122" i="1"/>
  <c r="Y16118" i="1"/>
  <c r="Y16114" i="1"/>
  <c r="Y16110" i="1"/>
  <c r="Y16106" i="1"/>
  <c r="Y16102" i="1"/>
  <c r="Y16098" i="1"/>
  <c r="Y16094" i="1"/>
  <c r="Y16090" i="1"/>
  <c r="Y16086" i="1"/>
  <c r="Y16082" i="1"/>
  <c r="Y16078" i="1"/>
  <c r="Y16074" i="1"/>
  <c r="Y16070" i="1"/>
  <c r="Y16066" i="1"/>
  <c r="Y16062" i="1"/>
  <c r="Y16058" i="1"/>
  <c r="Y16054" i="1"/>
  <c r="Y16050" i="1"/>
  <c r="Y16046" i="1"/>
  <c r="Y16042" i="1"/>
  <c r="Y16038" i="1"/>
  <c r="Y16034" i="1"/>
  <c r="Y16030" i="1"/>
  <c r="Y16026" i="1"/>
  <c r="Y16022" i="1"/>
  <c r="Y16018" i="1"/>
  <c r="Y16014" i="1"/>
  <c r="Y16010" i="1"/>
  <c r="Y16006" i="1"/>
  <c r="Y16002" i="1"/>
  <c r="Y15998" i="1"/>
  <c r="Y15994" i="1"/>
  <c r="Y15990" i="1"/>
  <c r="Y15986" i="1"/>
  <c r="Y15982" i="1"/>
  <c r="Y15978" i="1"/>
  <c r="Y15974" i="1"/>
  <c r="Y15970" i="1"/>
  <c r="Y15966" i="1"/>
  <c r="Y15962" i="1"/>
  <c r="Y15958" i="1"/>
  <c r="Y15954" i="1"/>
  <c r="Y15950" i="1"/>
  <c r="Y15946" i="1"/>
  <c r="Y15942" i="1"/>
  <c r="Y15938" i="1"/>
  <c r="Y15934" i="1"/>
  <c r="Y15930" i="1"/>
  <c r="Y15926" i="1"/>
  <c r="Y15922" i="1"/>
  <c r="Y15918" i="1"/>
  <c r="Y15914" i="1"/>
  <c r="Y15910" i="1"/>
  <c r="Y15906" i="1"/>
  <c r="Y15902" i="1"/>
  <c r="Y15898" i="1"/>
  <c r="Y15894" i="1"/>
  <c r="Y15890" i="1"/>
  <c r="Y15886" i="1"/>
  <c r="Y15882" i="1"/>
  <c r="Y15878" i="1"/>
  <c r="Y15874" i="1"/>
  <c r="Y15870" i="1"/>
  <c r="Y15866" i="1"/>
  <c r="Y15862" i="1"/>
  <c r="Y15858" i="1"/>
  <c r="Y15854" i="1"/>
  <c r="Y15850" i="1"/>
  <c r="Y15846" i="1"/>
  <c r="Y15842" i="1"/>
  <c r="Y15838" i="1"/>
  <c r="Y15834" i="1"/>
  <c r="Y15830" i="1"/>
  <c r="Y15826" i="1"/>
  <c r="Y15822" i="1"/>
  <c r="Y15818" i="1"/>
  <c r="Y15814" i="1"/>
  <c r="Y15810" i="1"/>
  <c r="Y15806" i="1"/>
  <c r="Y15802" i="1"/>
  <c r="Y15798" i="1"/>
  <c r="Y15794" i="1"/>
  <c r="Y15790" i="1"/>
  <c r="Y15786" i="1"/>
  <c r="Y15782" i="1"/>
  <c r="Y15778" i="1"/>
  <c r="Y15774" i="1"/>
  <c r="Y15770" i="1"/>
  <c r="Y15766" i="1"/>
  <c r="Y15762" i="1"/>
  <c r="Y15758" i="1"/>
  <c r="Y15754" i="1"/>
  <c r="Y15750" i="1"/>
  <c r="Y15746" i="1"/>
  <c r="Y15742" i="1"/>
  <c r="Y15738" i="1"/>
  <c r="Y15734" i="1"/>
  <c r="Y15730" i="1"/>
  <c r="Y15726" i="1"/>
  <c r="Y15722" i="1"/>
  <c r="Y15718" i="1"/>
  <c r="Y15714" i="1"/>
  <c r="Y15710" i="1"/>
  <c r="Y15706" i="1"/>
  <c r="Y15702" i="1"/>
  <c r="Y15698" i="1"/>
  <c r="Y15694" i="1"/>
  <c r="Y15690" i="1"/>
  <c r="Y15686" i="1"/>
  <c r="Y15682" i="1"/>
  <c r="Y15678" i="1"/>
  <c r="Y15674" i="1"/>
  <c r="Y15670" i="1"/>
  <c r="Y15666" i="1"/>
  <c r="Y15662" i="1"/>
  <c r="Y15658" i="1"/>
  <c r="Y15654" i="1"/>
  <c r="Y15650" i="1"/>
  <c r="Y15646" i="1"/>
  <c r="Y15642" i="1"/>
  <c r="Y15638" i="1"/>
  <c r="Y15634" i="1"/>
  <c r="Y15630" i="1"/>
  <c r="Y15626" i="1"/>
  <c r="Y15622" i="1"/>
  <c r="Y15618" i="1"/>
  <c r="Y15614" i="1"/>
  <c r="Y15610" i="1"/>
  <c r="Y15606" i="1"/>
  <c r="Y15602" i="1"/>
  <c r="Y15598" i="1"/>
  <c r="Y15594" i="1"/>
  <c r="Y15590" i="1"/>
  <c r="Y15586" i="1"/>
  <c r="Y15582" i="1"/>
  <c r="Y15578" i="1"/>
  <c r="Y15574" i="1"/>
  <c r="Y15570" i="1"/>
  <c r="Y15566" i="1"/>
  <c r="Y15562" i="1"/>
  <c r="Y15558" i="1"/>
  <c r="Y15554" i="1"/>
  <c r="Y15550" i="1"/>
  <c r="Y15546" i="1"/>
  <c r="Y15542" i="1"/>
  <c r="Y15538" i="1"/>
  <c r="Y15534" i="1"/>
  <c r="Y15530" i="1"/>
  <c r="Y15526" i="1"/>
  <c r="Y15522" i="1"/>
  <c r="Y15518" i="1"/>
  <c r="Y15514" i="1"/>
  <c r="Y15510" i="1"/>
  <c r="Y15506" i="1"/>
  <c r="Y15502" i="1"/>
  <c r="Y15498" i="1"/>
  <c r="Y15494" i="1"/>
  <c r="Y15490" i="1"/>
  <c r="Y15486" i="1"/>
  <c r="Y15482" i="1"/>
  <c r="Y15478" i="1"/>
  <c r="Y15474" i="1"/>
  <c r="Y15470" i="1"/>
  <c r="Y15466" i="1"/>
  <c r="Y15462" i="1"/>
  <c r="Y15458" i="1"/>
  <c r="Y15454" i="1"/>
  <c r="Y15450" i="1"/>
  <c r="Y15446" i="1"/>
  <c r="Y15442" i="1"/>
  <c r="Y15438" i="1"/>
  <c r="Y15434" i="1"/>
  <c r="Y15430" i="1"/>
  <c r="Y15426" i="1"/>
  <c r="Y15422" i="1"/>
  <c r="Y15418" i="1"/>
  <c r="Y15414" i="1"/>
  <c r="Y15410" i="1"/>
  <c r="Y15406" i="1"/>
  <c r="Y15402" i="1"/>
  <c r="Y15398" i="1"/>
  <c r="Y15394" i="1"/>
  <c r="Y15390" i="1"/>
  <c r="Y15386" i="1"/>
  <c r="Y15382" i="1"/>
  <c r="Y15378" i="1"/>
  <c r="Y15374" i="1"/>
  <c r="Y15370" i="1"/>
  <c r="Y15366" i="1"/>
  <c r="Y15362" i="1"/>
  <c r="Y15358" i="1"/>
  <c r="Y15354" i="1"/>
  <c r="Y15350" i="1"/>
  <c r="Y15346" i="1"/>
  <c r="Y15342" i="1"/>
  <c r="Y15338" i="1"/>
  <c r="Y15334" i="1"/>
  <c r="Y15330" i="1"/>
  <c r="Y15326" i="1"/>
  <c r="Y15322" i="1"/>
  <c r="Y15318" i="1"/>
  <c r="Y15314" i="1"/>
  <c r="Y15310" i="1"/>
  <c r="Y15306" i="1"/>
  <c r="Y15302" i="1"/>
  <c r="Y15298" i="1"/>
  <c r="Y15294" i="1"/>
  <c r="Y15290" i="1"/>
  <c r="Y15286" i="1"/>
  <c r="Y15282" i="1"/>
  <c r="Y15278" i="1"/>
  <c r="Y15274" i="1"/>
  <c r="Y15270" i="1"/>
  <c r="Y15266" i="1"/>
  <c r="Y15262" i="1"/>
  <c r="Y15258" i="1"/>
  <c r="Y15254" i="1"/>
  <c r="Y15250" i="1"/>
  <c r="Y15246" i="1"/>
  <c r="Y15242" i="1"/>
  <c r="Y15238" i="1"/>
  <c r="Y15234" i="1"/>
  <c r="Y15230" i="1"/>
  <c r="Y15226" i="1"/>
  <c r="Y15222" i="1"/>
  <c r="Y15218" i="1"/>
  <c r="Y15214" i="1"/>
  <c r="Y15210" i="1"/>
  <c r="Y15206" i="1"/>
  <c r="Y15202" i="1"/>
  <c r="Y15198" i="1"/>
  <c r="Y15194" i="1"/>
  <c r="Y15190" i="1"/>
  <c r="Y15186" i="1"/>
  <c r="Y15182" i="1"/>
  <c r="Y15178" i="1"/>
  <c r="Y15174" i="1"/>
  <c r="Y15170" i="1"/>
  <c r="Y15166" i="1"/>
  <c r="Y15162" i="1"/>
  <c r="Y15158" i="1"/>
  <c r="Y15154" i="1"/>
  <c r="Y15150" i="1"/>
  <c r="Y15146" i="1"/>
  <c r="Y15142" i="1"/>
  <c r="Y15138" i="1"/>
  <c r="Y15134" i="1"/>
  <c r="Y15130" i="1"/>
  <c r="Y15126" i="1"/>
  <c r="Y15122" i="1"/>
  <c r="Y15118" i="1"/>
  <c r="Y15114" i="1"/>
  <c r="Y15110" i="1"/>
  <c r="Y15106" i="1"/>
  <c r="Y15102" i="1"/>
  <c r="Y15098" i="1"/>
  <c r="Y15094" i="1"/>
  <c r="Y15090" i="1"/>
  <c r="Y15086" i="1"/>
  <c r="Y15082" i="1"/>
  <c r="Y15078" i="1"/>
  <c r="Y15074" i="1"/>
  <c r="Y15070" i="1"/>
  <c r="Y15066" i="1"/>
  <c r="Y15062" i="1"/>
  <c r="Y15058" i="1"/>
  <c r="Y15054" i="1"/>
  <c r="Y15050" i="1"/>
  <c r="Y15046" i="1"/>
  <c r="Y15042" i="1"/>
  <c r="Y15038" i="1"/>
  <c r="Y15034" i="1"/>
  <c r="Y15030" i="1"/>
  <c r="Y15026" i="1"/>
  <c r="Y15022" i="1"/>
  <c r="Y15018" i="1"/>
  <c r="Y15014" i="1"/>
  <c r="Y15010" i="1"/>
  <c r="Y15006" i="1"/>
  <c r="Y15002" i="1"/>
  <c r="Y14998" i="1"/>
  <c r="Y14994" i="1"/>
  <c r="Y14990" i="1"/>
  <c r="Y14986" i="1"/>
  <c r="Y14982" i="1"/>
  <c r="Y14978" i="1"/>
  <c r="Y14974" i="1"/>
  <c r="Y14970" i="1"/>
  <c r="Y14966" i="1"/>
  <c r="Y14962" i="1"/>
  <c r="Y14958" i="1"/>
  <c r="Y14954" i="1"/>
  <c r="Y14950" i="1"/>
  <c r="Y14946" i="1"/>
  <c r="Y14942" i="1"/>
  <c r="Y14938" i="1"/>
  <c r="Y14934" i="1"/>
  <c r="Y14930" i="1"/>
  <c r="Y14926" i="1"/>
  <c r="Y14922" i="1"/>
  <c r="Y14918" i="1"/>
  <c r="Y14914" i="1"/>
  <c r="Y14910" i="1"/>
  <c r="Y14906" i="1"/>
  <c r="Y14902" i="1"/>
  <c r="Y14898" i="1"/>
  <c r="Y14894" i="1"/>
  <c r="Y14890" i="1"/>
  <c r="Y14886" i="1"/>
  <c r="Y14882" i="1"/>
  <c r="Y14878" i="1"/>
  <c r="Y14874" i="1"/>
  <c r="Y14870" i="1"/>
  <c r="Y14866" i="1"/>
  <c r="Y14862" i="1"/>
  <c r="Y14858" i="1"/>
  <c r="Y14854" i="1"/>
  <c r="Y14850" i="1"/>
  <c r="Y14846" i="1"/>
  <c r="Y14842" i="1"/>
  <c r="Y14838" i="1"/>
  <c r="Y14834" i="1"/>
  <c r="Y14830" i="1"/>
  <c r="Y14826" i="1"/>
  <c r="Y14822" i="1"/>
  <c r="Y14818" i="1"/>
  <c r="Y14814" i="1"/>
  <c r="Y14810" i="1"/>
  <c r="Y14806" i="1"/>
  <c r="Y14802" i="1"/>
  <c r="Y14798" i="1"/>
  <c r="Y14794" i="1"/>
  <c r="Y14790" i="1"/>
  <c r="Y14786" i="1"/>
  <c r="Y14782" i="1"/>
  <c r="Y14778" i="1"/>
  <c r="Y14774" i="1"/>
  <c r="Y14770" i="1"/>
  <c r="Y14766" i="1"/>
  <c r="Y14762" i="1"/>
  <c r="Y14758" i="1"/>
  <c r="Y14754" i="1"/>
  <c r="Y14750" i="1"/>
  <c r="Y14746" i="1"/>
  <c r="Y14742" i="1"/>
  <c r="Y14738" i="1"/>
  <c r="Y14734" i="1"/>
  <c r="Y14730" i="1"/>
  <c r="Y14726" i="1"/>
  <c r="Y14722" i="1"/>
  <c r="Y14718" i="1"/>
  <c r="Y14714" i="1"/>
  <c r="Y14710" i="1"/>
  <c r="Y14706" i="1"/>
  <c r="Y14702" i="1"/>
  <c r="Y14698" i="1"/>
  <c r="Y14694" i="1"/>
  <c r="Y14690" i="1"/>
  <c r="Y14686" i="1"/>
  <c r="Y14682" i="1"/>
  <c r="Y14678" i="1"/>
  <c r="Y14674" i="1"/>
  <c r="Y14670" i="1"/>
  <c r="Y14666" i="1"/>
  <c r="Y14662" i="1"/>
  <c r="Y14658" i="1"/>
  <c r="Y14654" i="1"/>
  <c r="Y14650" i="1"/>
  <c r="Y14646" i="1"/>
  <c r="Y14642" i="1"/>
  <c r="Y14638" i="1"/>
  <c r="Y14634" i="1"/>
  <c r="Y14630" i="1"/>
  <c r="Y14626" i="1"/>
  <c r="Y14622" i="1"/>
  <c r="Y14618" i="1"/>
  <c r="Y14614" i="1"/>
  <c r="Y14610" i="1"/>
  <c r="Y14606" i="1"/>
  <c r="Y14602" i="1"/>
  <c r="Y14598" i="1"/>
  <c r="Y14594" i="1"/>
  <c r="Y14590" i="1"/>
  <c r="Y14586" i="1"/>
  <c r="Y14582" i="1"/>
  <c r="Y14578" i="1"/>
  <c r="Y14574" i="1"/>
  <c r="Y14570" i="1"/>
  <c r="Y14566" i="1"/>
  <c r="Y14562" i="1"/>
  <c r="Y14558" i="1"/>
  <c r="Y14554" i="1"/>
  <c r="Y14550" i="1"/>
  <c r="Y14546" i="1"/>
  <c r="Y14542" i="1"/>
  <c r="Y14538" i="1"/>
  <c r="Y14534" i="1"/>
  <c r="Y14530" i="1"/>
  <c r="Y14526" i="1"/>
  <c r="Y14522" i="1"/>
  <c r="Y14518" i="1"/>
  <c r="Y14514" i="1"/>
  <c r="Y14510" i="1"/>
  <c r="Y14506" i="1"/>
  <c r="Y14502" i="1"/>
  <c r="Y14498" i="1"/>
  <c r="Y14494" i="1"/>
  <c r="Y14490" i="1"/>
  <c r="Y14486" i="1"/>
  <c r="Y14482" i="1"/>
  <c r="Y14478" i="1"/>
  <c r="Y14474" i="1"/>
  <c r="Y14470" i="1"/>
  <c r="Y14466" i="1"/>
  <c r="Y14462" i="1"/>
  <c r="Y14458" i="1"/>
  <c r="Y14454" i="1"/>
  <c r="Y14450" i="1"/>
  <c r="Y14446" i="1"/>
  <c r="Y14442" i="1"/>
  <c r="Y14438" i="1"/>
  <c r="Y14434" i="1"/>
  <c r="Y14430" i="1"/>
  <c r="Y14426" i="1"/>
  <c r="Y14422" i="1"/>
  <c r="Y14418" i="1"/>
  <c r="Y14414" i="1"/>
  <c r="Y14410" i="1"/>
  <c r="Y14406" i="1"/>
  <c r="Y14402" i="1"/>
  <c r="Y14398" i="1"/>
  <c r="Y14394" i="1"/>
  <c r="Y14390" i="1"/>
  <c r="Y14386" i="1"/>
  <c r="Y14382" i="1"/>
  <c r="Y14378" i="1"/>
  <c r="Y14374" i="1"/>
  <c r="Y14370" i="1"/>
  <c r="Y14366" i="1"/>
  <c r="Y14362" i="1"/>
  <c r="Y14358" i="1"/>
  <c r="Y14354" i="1"/>
  <c r="Y14350" i="1"/>
  <c r="Y14346" i="1"/>
  <c r="Y14342" i="1"/>
  <c r="Y14338" i="1"/>
  <c r="Y14334" i="1"/>
  <c r="Y14330" i="1"/>
  <c r="Y14326" i="1"/>
  <c r="Y14322" i="1"/>
  <c r="Y14318" i="1"/>
  <c r="Y14314" i="1"/>
  <c r="Y14310" i="1"/>
  <c r="Y14306" i="1"/>
  <c r="Y14302" i="1"/>
  <c r="Y14298" i="1"/>
  <c r="Y14294" i="1"/>
  <c r="Y14290" i="1"/>
  <c r="Y14286" i="1"/>
  <c r="Y14282" i="1"/>
  <c r="Y14278" i="1"/>
  <c r="Y14274" i="1"/>
  <c r="Y14270" i="1"/>
  <c r="Y14266" i="1"/>
  <c r="Y14262" i="1"/>
  <c r="Y14258" i="1"/>
  <c r="Y14254" i="1"/>
  <c r="Y14250" i="1"/>
  <c r="Y14246" i="1"/>
  <c r="Y14242" i="1"/>
  <c r="Y14238" i="1"/>
  <c r="Y14234" i="1"/>
  <c r="Y14230" i="1"/>
  <c r="Y14226" i="1"/>
  <c r="Y14222" i="1"/>
  <c r="Y14218" i="1"/>
  <c r="Y14214" i="1"/>
  <c r="Y14210" i="1"/>
  <c r="Y14206" i="1"/>
  <c r="Y14202" i="1"/>
  <c r="Y14198" i="1"/>
  <c r="Y14194" i="1"/>
  <c r="Y14190" i="1"/>
  <c r="Y14186" i="1"/>
  <c r="Y14182" i="1"/>
  <c r="Y14178" i="1"/>
  <c r="Y14174" i="1"/>
  <c r="Y14170" i="1"/>
  <c r="Y14166" i="1"/>
  <c r="Y14162" i="1"/>
  <c r="Y14158" i="1"/>
  <c r="Y14154" i="1"/>
  <c r="Y14150" i="1"/>
  <c r="Y14146" i="1"/>
  <c r="Y14142" i="1"/>
  <c r="Y14138" i="1"/>
  <c r="Y14134" i="1"/>
  <c r="Y14130" i="1"/>
  <c r="Y14126" i="1"/>
  <c r="Y14122" i="1"/>
  <c r="Y14118" i="1"/>
  <c r="Y14114" i="1"/>
  <c r="Y14110" i="1"/>
  <c r="Y14106" i="1"/>
  <c r="Y14102" i="1"/>
  <c r="Y14098" i="1"/>
  <c r="Y14094" i="1"/>
  <c r="Y14090" i="1"/>
  <c r="Y14086" i="1"/>
  <c r="Y14082" i="1"/>
  <c r="Y14078" i="1"/>
  <c r="Y14074" i="1"/>
  <c r="Y14070" i="1"/>
  <c r="Y14066" i="1"/>
  <c r="Y14062" i="1"/>
  <c r="Y14058" i="1"/>
  <c r="Y14054" i="1"/>
  <c r="Y14050" i="1"/>
  <c r="Y14046" i="1"/>
  <c r="Y14042" i="1"/>
  <c r="Y14038" i="1"/>
  <c r="Y14034" i="1"/>
  <c r="Y14030" i="1"/>
  <c r="Y14026" i="1"/>
  <c r="Y14022" i="1"/>
  <c r="Y14018" i="1"/>
  <c r="Y14014" i="1"/>
  <c r="Y14010" i="1"/>
  <c r="Y14006" i="1"/>
  <c r="Y14002" i="1"/>
  <c r="Y13998" i="1"/>
  <c r="Y13994" i="1"/>
  <c r="Y13990" i="1"/>
  <c r="Y13986" i="1"/>
  <c r="Y13982" i="1"/>
  <c r="Y13978" i="1"/>
  <c r="Y13974" i="1"/>
  <c r="Y13970" i="1"/>
  <c r="Y13966" i="1"/>
  <c r="Y13962" i="1"/>
  <c r="Y13958" i="1"/>
  <c r="Y13954" i="1"/>
  <c r="Y13950" i="1"/>
  <c r="Y13946" i="1"/>
  <c r="Y13942" i="1"/>
  <c r="Y13938" i="1"/>
  <c r="Y13934" i="1"/>
  <c r="Y13930" i="1"/>
  <c r="Y13926" i="1"/>
  <c r="Y13922" i="1"/>
  <c r="Y13918" i="1"/>
  <c r="Y13914" i="1"/>
  <c r="Y13910" i="1"/>
  <c r="Y13906" i="1"/>
  <c r="Y13902" i="1"/>
  <c r="Y13898" i="1"/>
  <c r="Y13894" i="1"/>
  <c r="Y13890" i="1"/>
  <c r="Y13886" i="1"/>
  <c r="Y13882" i="1"/>
  <c r="Y13878" i="1"/>
  <c r="Y13874" i="1"/>
  <c r="Y13870" i="1"/>
  <c r="Y13866" i="1"/>
  <c r="Y13862" i="1"/>
  <c r="Y13858" i="1"/>
  <c r="Y13854" i="1"/>
  <c r="Y13850" i="1"/>
  <c r="Y13846" i="1"/>
  <c r="Y13842" i="1"/>
  <c r="Y13838" i="1"/>
  <c r="Y13834" i="1"/>
  <c r="Y13830" i="1"/>
  <c r="Y13826" i="1"/>
  <c r="Y13822" i="1"/>
  <c r="Y13818" i="1"/>
  <c r="Y13814" i="1"/>
  <c r="Y13810" i="1"/>
  <c r="Y13806" i="1"/>
  <c r="Y13802" i="1"/>
  <c r="Y13798" i="1"/>
  <c r="Y13794" i="1"/>
  <c r="Y13790" i="1"/>
  <c r="Y13786" i="1"/>
  <c r="Y13782" i="1"/>
  <c r="Y13778" i="1"/>
  <c r="Y13774" i="1"/>
  <c r="Y13770" i="1"/>
  <c r="Y13766" i="1"/>
  <c r="Y13762" i="1"/>
  <c r="Y13758" i="1"/>
  <c r="Y13754" i="1"/>
  <c r="Y13750" i="1"/>
  <c r="Y13746" i="1"/>
  <c r="Y13742" i="1"/>
  <c r="Y13738" i="1"/>
  <c r="Y13734" i="1"/>
  <c r="Y13730" i="1"/>
  <c r="Y13726" i="1"/>
  <c r="Y13722" i="1"/>
  <c r="Y13718" i="1"/>
  <c r="Y13714" i="1"/>
  <c r="Y13710" i="1"/>
  <c r="Y13706" i="1"/>
  <c r="Y13702" i="1"/>
  <c r="Y13698" i="1"/>
  <c r="Y13694" i="1"/>
  <c r="Y13690" i="1"/>
  <c r="Y13686" i="1"/>
  <c r="Y13682" i="1"/>
  <c r="Y13678" i="1"/>
  <c r="Y13674" i="1"/>
  <c r="Y13670" i="1"/>
  <c r="Y13666" i="1"/>
  <c r="Y13662" i="1"/>
  <c r="Y13658" i="1"/>
  <c r="Y13654" i="1"/>
  <c r="Y13650" i="1"/>
  <c r="Y13646" i="1"/>
  <c r="Y13642" i="1"/>
  <c r="Y13638" i="1"/>
  <c r="Y13634" i="1"/>
  <c r="Y13630" i="1"/>
  <c r="Y13626" i="1"/>
  <c r="Y13622" i="1"/>
  <c r="Y13618" i="1"/>
  <c r="Y13614" i="1"/>
  <c r="Y13610" i="1"/>
  <c r="Y13606" i="1"/>
  <c r="Y13602" i="1"/>
  <c r="Y13598" i="1"/>
  <c r="Y13594" i="1"/>
  <c r="Y13590" i="1"/>
  <c r="Y13586" i="1"/>
  <c r="Y13582" i="1"/>
  <c r="Y13578" i="1"/>
  <c r="Y13574" i="1"/>
  <c r="Y13570" i="1"/>
  <c r="Y13566" i="1"/>
  <c r="Y13562" i="1"/>
  <c r="Y13558" i="1"/>
  <c r="Y13554" i="1"/>
  <c r="Y13550" i="1"/>
  <c r="Y13546" i="1"/>
  <c r="Y13542" i="1"/>
  <c r="Y13538" i="1"/>
  <c r="Y13534" i="1"/>
  <c r="Y13530" i="1"/>
  <c r="Y13526" i="1"/>
  <c r="Y13522" i="1"/>
  <c r="Y13518" i="1"/>
  <c r="Y13514" i="1"/>
  <c r="Y13510" i="1"/>
  <c r="Y13506" i="1"/>
  <c r="Y13502" i="1"/>
  <c r="Y13498" i="1"/>
  <c r="Y13494" i="1"/>
  <c r="Y13490" i="1"/>
  <c r="Y13486" i="1"/>
  <c r="Y13482" i="1"/>
  <c r="Y13478" i="1"/>
  <c r="Y13474" i="1"/>
  <c r="Y13470" i="1"/>
  <c r="Y13466" i="1"/>
  <c r="Y13462" i="1"/>
  <c r="Y13458" i="1"/>
  <c r="Y13454" i="1"/>
  <c r="Y13450" i="1"/>
  <c r="Y13446" i="1"/>
  <c r="Y13442" i="1"/>
  <c r="Y13438" i="1"/>
  <c r="Y13434" i="1"/>
  <c r="Y13430" i="1"/>
  <c r="Y13426" i="1"/>
  <c r="Y13422" i="1"/>
  <c r="Y13418" i="1"/>
  <c r="Y13414" i="1"/>
  <c r="Y13410" i="1"/>
  <c r="Y13406" i="1"/>
  <c r="Y13402" i="1"/>
  <c r="Y13398" i="1"/>
  <c r="Y13394" i="1"/>
  <c r="Y13390" i="1"/>
  <c r="Y13386" i="1"/>
  <c r="Y13382" i="1"/>
  <c r="Y13378" i="1"/>
  <c r="Y13374" i="1"/>
  <c r="Y13370" i="1"/>
  <c r="Y13366" i="1"/>
  <c r="Y13362" i="1"/>
  <c r="Y13358" i="1"/>
  <c r="Y13354" i="1"/>
  <c r="Y13350" i="1"/>
  <c r="Y13346" i="1"/>
  <c r="Y13342" i="1"/>
  <c r="Y13338" i="1"/>
  <c r="Y13334" i="1"/>
  <c r="Y13330" i="1"/>
  <c r="Y13326" i="1"/>
  <c r="Y13322" i="1"/>
  <c r="Y13318" i="1"/>
  <c r="Y13314" i="1"/>
  <c r="Y13310" i="1"/>
  <c r="Y13306" i="1"/>
  <c r="Y13302" i="1"/>
  <c r="Y13298" i="1"/>
  <c r="Y13294" i="1"/>
  <c r="Y13290" i="1"/>
  <c r="Y13286" i="1"/>
  <c r="Y13282" i="1"/>
  <c r="Y13278" i="1"/>
  <c r="Y13274" i="1"/>
  <c r="Y13270" i="1"/>
  <c r="Y13266" i="1"/>
  <c r="Y13262" i="1"/>
  <c r="Y13258" i="1"/>
  <c r="Y13254" i="1"/>
  <c r="Y13250" i="1"/>
  <c r="Y13246" i="1"/>
  <c r="Y13242" i="1"/>
  <c r="Y13238" i="1"/>
  <c r="Y13234" i="1"/>
  <c r="Y13230" i="1"/>
  <c r="Y13226" i="1"/>
  <c r="Y13222" i="1"/>
  <c r="Y13218" i="1"/>
  <c r="Y13214" i="1"/>
  <c r="Y13210" i="1"/>
  <c r="Y13206" i="1"/>
  <c r="Y13202" i="1"/>
  <c r="Y13198" i="1"/>
  <c r="Y13194" i="1"/>
  <c r="Y13190" i="1"/>
  <c r="Y13186" i="1"/>
  <c r="Y13182" i="1"/>
  <c r="Y13178" i="1"/>
  <c r="Y13174" i="1"/>
  <c r="Y13170" i="1"/>
  <c r="Y13166" i="1"/>
  <c r="Y13162" i="1"/>
  <c r="Y13158" i="1"/>
  <c r="Y13154" i="1"/>
  <c r="Y13150" i="1"/>
  <c r="Y13146" i="1"/>
  <c r="Y13142" i="1"/>
  <c r="Y13138" i="1"/>
  <c r="Y13134" i="1"/>
  <c r="Y13130" i="1"/>
  <c r="Y13126" i="1"/>
  <c r="Y13122" i="1"/>
  <c r="Y13118" i="1"/>
  <c r="Y13114" i="1"/>
  <c r="Y13110" i="1"/>
  <c r="Y13106" i="1"/>
  <c r="Y13102" i="1"/>
  <c r="Y13098" i="1"/>
  <c r="Y13094" i="1"/>
  <c r="Y13090" i="1"/>
  <c r="Y13086" i="1"/>
  <c r="Y13082" i="1"/>
  <c r="Y13078" i="1"/>
  <c r="Y13074" i="1"/>
  <c r="Y13070" i="1"/>
  <c r="Y13066" i="1"/>
  <c r="Y13062" i="1"/>
  <c r="Y13058" i="1"/>
  <c r="Y13054" i="1"/>
  <c r="Y13050" i="1"/>
  <c r="Y13046" i="1"/>
  <c r="Y13042" i="1"/>
  <c r="Y13038" i="1"/>
  <c r="Y13034" i="1"/>
  <c r="Y13030" i="1"/>
  <c r="Y13026" i="1"/>
  <c r="Y13022" i="1"/>
  <c r="Y13018" i="1"/>
  <c r="Y13014" i="1"/>
  <c r="Y13010" i="1"/>
  <c r="Y13006" i="1"/>
  <c r="Y13002" i="1"/>
  <c r="Y12998" i="1"/>
  <c r="Y12994" i="1"/>
  <c r="Y12990" i="1"/>
  <c r="Y12986" i="1"/>
  <c r="Y12982" i="1"/>
  <c r="Y12978" i="1"/>
  <c r="Y12974" i="1"/>
  <c r="Y12970" i="1"/>
  <c r="Y12966" i="1"/>
  <c r="Y12962" i="1"/>
  <c r="Y12958" i="1"/>
  <c r="Y12954" i="1"/>
  <c r="Y12950" i="1"/>
  <c r="Y12946" i="1"/>
  <c r="Y12942" i="1"/>
  <c r="Y12938" i="1"/>
  <c r="Y12934" i="1"/>
  <c r="Y12930" i="1"/>
  <c r="Y12926" i="1"/>
  <c r="Y12922" i="1"/>
  <c r="Y12918" i="1"/>
  <c r="Y12914" i="1"/>
  <c r="Y12910" i="1"/>
  <c r="Y12906" i="1"/>
  <c r="Y12902" i="1"/>
  <c r="Y12898" i="1"/>
  <c r="Y12894" i="1"/>
  <c r="Y12890" i="1"/>
  <c r="Y12886" i="1"/>
  <c r="Y12882" i="1"/>
  <c r="Y12878" i="1"/>
  <c r="Y12874" i="1"/>
  <c r="Y12870" i="1"/>
  <c r="Y12866" i="1"/>
  <c r="Y12862" i="1"/>
  <c r="Y12858" i="1"/>
  <c r="Y12854" i="1"/>
  <c r="Y12850" i="1"/>
  <c r="Y12846" i="1"/>
  <c r="Y12842" i="1"/>
  <c r="Y12838" i="1"/>
  <c r="Y12834" i="1"/>
  <c r="Y12830" i="1"/>
  <c r="Y12826" i="1"/>
  <c r="Y12822" i="1"/>
  <c r="Y12818" i="1"/>
  <c r="Y12814" i="1"/>
  <c r="Y12810" i="1"/>
  <c r="Y12806" i="1"/>
  <c r="Y12802" i="1"/>
  <c r="Y12798" i="1"/>
  <c r="Y12794" i="1"/>
  <c r="Y12790" i="1"/>
  <c r="Y12786" i="1"/>
  <c r="Y12782" i="1"/>
  <c r="Y12778" i="1"/>
  <c r="Y12774" i="1"/>
  <c r="Y12770" i="1"/>
  <c r="Y12766" i="1"/>
  <c r="Y12762" i="1"/>
  <c r="Y12758" i="1"/>
  <c r="Y12754" i="1"/>
  <c r="Y12750" i="1"/>
  <c r="Y12746" i="1"/>
  <c r="Y12742" i="1"/>
  <c r="Y12738" i="1"/>
  <c r="Y12734" i="1"/>
  <c r="Y12730" i="1"/>
  <c r="Y12726" i="1"/>
  <c r="Y12722" i="1"/>
  <c r="Y12718" i="1"/>
  <c r="Y12714" i="1"/>
  <c r="Y12710" i="1"/>
  <c r="Y12706" i="1"/>
  <c r="Y12702" i="1"/>
  <c r="Y12698" i="1"/>
  <c r="Y12694" i="1"/>
  <c r="Y12690" i="1"/>
  <c r="Y12686" i="1"/>
  <c r="Y12682" i="1"/>
  <c r="Y12678" i="1"/>
  <c r="Y12674" i="1"/>
  <c r="Y12670" i="1"/>
  <c r="Y12666" i="1"/>
  <c r="Y12662" i="1"/>
  <c r="Y12658" i="1"/>
  <c r="Y12654" i="1"/>
  <c r="Y12650" i="1"/>
  <c r="Y12646" i="1"/>
  <c r="Y12642" i="1"/>
  <c r="Y12638" i="1"/>
  <c r="Y12634" i="1"/>
  <c r="Y12630" i="1"/>
  <c r="Y12626" i="1"/>
  <c r="Y12622" i="1"/>
  <c r="Y12618" i="1"/>
  <c r="Y12614" i="1"/>
  <c r="Y12610" i="1"/>
  <c r="Y12606" i="1"/>
  <c r="Y12602" i="1"/>
  <c r="Y12598" i="1"/>
  <c r="Y12594" i="1"/>
  <c r="Y12590" i="1"/>
  <c r="Y12586" i="1"/>
  <c r="Y12582" i="1"/>
  <c r="Y12578" i="1"/>
  <c r="Y12574" i="1"/>
  <c r="Y12570" i="1"/>
  <c r="Y12566" i="1"/>
  <c r="Y12562" i="1"/>
  <c r="Y12558" i="1"/>
  <c r="Y12554" i="1"/>
  <c r="Y12550" i="1"/>
  <c r="Y12546" i="1"/>
  <c r="Y12542" i="1"/>
  <c r="Y12538" i="1"/>
  <c r="Y12534" i="1"/>
  <c r="Y12530" i="1"/>
  <c r="Y12526" i="1"/>
  <c r="Y12522" i="1"/>
  <c r="Y12518" i="1"/>
  <c r="Y12514" i="1"/>
  <c r="Y12510" i="1"/>
  <c r="Y12506" i="1"/>
  <c r="Y12502" i="1"/>
  <c r="Y12498" i="1"/>
  <c r="Y12494" i="1"/>
  <c r="Y12490" i="1"/>
  <c r="Y12486" i="1"/>
  <c r="Y12482" i="1"/>
  <c r="Y12478" i="1"/>
  <c r="Y12474" i="1"/>
  <c r="Y12470" i="1"/>
  <c r="Y12466" i="1"/>
  <c r="Y12462" i="1"/>
  <c r="Y12458" i="1"/>
  <c r="Y12454" i="1"/>
  <c r="Y12450" i="1"/>
  <c r="Y12446" i="1"/>
  <c r="Y12442" i="1"/>
  <c r="Y12438" i="1"/>
  <c r="Y12434" i="1"/>
  <c r="Y12430" i="1"/>
  <c r="Y12426" i="1"/>
  <c r="Y12422" i="1"/>
  <c r="Y12418" i="1"/>
  <c r="Y12414" i="1"/>
  <c r="Y12410" i="1"/>
  <c r="Y12406" i="1"/>
  <c r="Y12402" i="1"/>
  <c r="Y12398" i="1"/>
  <c r="Y12394" i="1"/>
  <c r="Y12390" i="1"/>
  <c r="Y12386" i="1"/>
  <c r="Y12382" i="1"/>
  <c r="Y12378" i="1"/>
  <c r="Y12374" i="1"/>
  <c r="Y12370" i="1"/>
  <c r="Y12366" i="1"/>
  <c r="Y12362" i="1"/>
  <c r="Y12358" i="1"/>
  <c r="Y12354" i="1"/>
  <c r="Y12350" i="1"/>
  <c r="Y12346" i="1"/>
  <c r="Y12342" i="1"/>
  <c r="Y12338" i="1"/>
  <c r="Y12334" i="1"/>
  <c r="Y12330" i="1"/>
  <c r="Y12326" i="1"/>
  <c r="Y12322" i="1"/>
  <c r="Y12318" i="1"/>
  <c r="Y12314" i="1"/>
  <c r="Y12310" i="1"/>
  <c r="Y12306" i="1"/>
  <c r="Y12302" i="1"/>
  <c r="Y12298" i="1"/>
  <c r="Y12294" i="1"/>
  <c r="Y12290" i="1"/>
  <c r="Y12286" i="1"/>
  <c r="Y12282" i="1"/>
  <c r="Y12278" i="1"/>
  <c r="Y12274" i="1"/>
  <c r="Y12270" i="1"/>
  <c r="Y12266" i="1"/>
  <c r="Y12262" i="1"/>
  <c r="Y12258" i="1"/>
  <c r="Y12254" i="1"/>
  <c r="Y12250" i="1"/>
  <c r="Y12246" i="1"/>
  <c r="Y12242" i="1"/>
  <c r="Y12238" i="1"/>
  <c r="Y12234" i="1"/>
  <c r="Y12230" i="1"/>
  <c r="Y12226" i="1"/>
  <c r="Y12222" i="1"/>
  <c r="Y12218" i="1"/>
  <c r="Y12214" i="1"/>
  <c r="Y12210" i="1"/>
  <c r="Y12206" i="1"/>
  <c r="Y12202" i="1"/>
  <c r="Y12198" i="1"/>
  <c r="Y12194" i="1"/>
  <c r="Y12190" i="1"/>
  <c r="Y12186" i="1"/>
  <c r="Y12182" i="1"/>
  <c r="Y12178" i="1"/>
  <c r="Y12174" i="1"/>
  <c r="Y12170" i="1"/>
  <c r="Y12166" i="1"/>
  <c r="Y12162" i="1"/>
  <c r="Y12158" i="1"/>
  <c r="Y12154" i="1"/>
  <c r="Y12150" i="1"/>
  <c r="Y12146" i="1"/>
  <c r="Y12142" i="1"/>
  <c r="Y12138" i="1"/>
  <c r="Y12134" i="1"/>
  <c r="Y12130" i="1"/>
  <c r="Y12126" i="1"/>
  <c r="Y12122" i="1"/>
  <c r="Y12118" i="1"/>
  <c r="Y12114" i="1"/>
  <c r="Y12110" i="1"/>
  <c r="Y12106" i="1"/>
  <c r="Y12102" i="1"/>
  <c r="Y12098" i="1"/>
  <c r="Y12094" i="1"/>
  <c r="Y12090" i="1"/>
  <c r="Y12086" i="1"/>
  <c r="Y12082" i="1"/>
  <c r="Y12078" i="1"/>
  <c r="Y12074" i="1"/>
  <c r="Y12070" i="1"/>
  <c r="Y12066" i="1"/>
  <c r="Y12062" i="1"/>
  <c r="Y12058" i="1"/>
  <c r="Y12054" i="1"/>
  <c r="Y12050" i="1"/>
  <c r="Y12046" i="1"/>
  <c r="Y12042" i="1"/>
  <c r="Y12038" i="1"/>
  <c r="Y12034" i="1"/>
  <c r="Y12030" i="1"/>
  <c r="Y12026" i="1"/>
  <c r="Y12022" i="1"/>
  <c r="Y12018" i="1"/>
  <c r="Y12014" i="1"/>
  <c r="Y12010" i="1"/>
  <c r="Y12006" i="1"/>
  <c r="Y12002" i="1"/>
  <c r="Y11998" i="1"/>
  <c r="Y11994" i="1"/>
  <c r="Y11990" i="1"/>
  <c r="Y11986" i="1"/>
  <c r="Y11982" i="1"/>
  <c r="Y11978" i="1"/>
  <c r="Y11974" i="1"/>
  <c r="Y11970" i="1"/>
  <c r="Y11966" i="1"/>
  <c r="Y11962" i="1"/>
  <c r="Y11958" i="1"/>
  <c r="Y11954" i="1"/>
  <c r="Y11950" i="1"/>
  <c r="Y11946" i="1"/>
  <c r="Y11942" i="1"/>
  <c r="Y11938" i="1"/>
  <c r="Y11934" i="1"/>
  <c r="Y11930" i="1"/>
  <c r="Y11926" i="1"/>
  <c r="Y11922" i="1"/>
  <c r="Y11918" i="1"/>
  <c r="Y11914" i="1"/>
  <c r="Y11910" i="1"/>
  <c r="Y11906" i="1"/>
  <c r="Y11902" i="1"/>
  <c r="Y11898" i="1"/>
  <c r="Y11894" i="1"/>
  <c r="Y11890" i="1"/>
  <c r="Y11886" i="1"/>
  <c r="Y11882" i="1"/>
  <c r="Y11878" i="1"/>
  <c r="Y11874" i="1"/>
  <c r="Y11870" i="1"/>
  <c r="Y11866" i="1"/>
  <c r="Y11862" i="1"/>
  <c r="Y11858" i="1"/>
  <c r="Y11854" i="1"/>
  <c r="Y11850" i="1"/>
  <c r="Y11846" i="1"/>
  <c r="Y11842" i="1"/>
  <c r="Y11838" i="1"/>
  <c r="Y11834" i="1"/>
  <c r="Y11830" i="1"/>
  <c r="Y11826" i="1"/>
  <c r="Y11822" i="1"/>
  <c r="Y11818" i="1"/>
  <c r="Y11814" i="1"/>
  <c r="Y11810" i="1"/>
  <c r="Y11806" i="1"/>
  <c r="Y11802" i="1"/>
  <c r="Y11798" i="1"/>
  <c r="Y11794" i="1"/>
  <c r="Y11790" i="1"/>
  <c r="Y11786" i="1"/>
  <c r="Y11782" i="1"/>
  <c r="Y11778" i="1"/>
  <c r="Y11774" i="1"/>
  <c r="Y11770" i="1"/>
  <c r="Y11766" i="1"/>
  <c r="Y11762" i="1"/>
  <c r="Y11758" i="1"/>
  <c r="Y11754" i="1"/>
  <c r="Y11750" i="1"/>
  <c r="Y11746" i="1"/>
  <c r="Y11742" i="1"/>
  <c r="Y11738" i="1"/>
  <c r="Y11734" i="1"/>
  <c r="Y11730" i="1"/>
  <c r="Y11726" i="1"/>
  <c r="Y11722" i="1"/>
  <c r="Y11718" i="1"/>
  <c r="Y11714" i="1"/>
  <c r="Y11710" i="1"/>
  <c r="Y11706" i="1"/>
  <c r="Y11702" i="1"/>
  <c r="Y11698" i="1"/>
  <c r="Y11694" i="1"/>
  <c r="Y11690" i="1"/>
  <c r="Y11686" i="1"/>
  <c r="Y11682" i="1"/>
  <c r="Y11678" i="1"/>
  <c r="Y11674" i="1"/>
  <c r="Y11670" i="1"/>
  <c r="Y11666" i="1"/>
  <c r="Y11662" i="1"/>
  <c r="Y11658" i="1"/>
  <c r="Y11654" i="1"/>
  <c r="Y11650" i="1"/>
  <c r="Y11646" i="1"/>
  <c r="Y11642" i="1"/>
  <c r="Y11638" i="1"/>
  <c r="Y11634" i="1"/>
  <c r="Y11630" i="1"/>
  <c r="Y11626" i="1"/>
  <c r="Y11622" i="1"/>
  <c r="Y11618" i="1"/>
  <c r="Y11614" i="1"/>
  <c r="Y11610" i="1"/>
  <c r="Y11606" i="1"/>
  <c r="Y11602" i="1"/>
  <c r="Y11598" i="1"/>
  <c r="Y11594" i="1"/>
  <c r="Y11590" i="1"/>
  <c r="Y11586" i="1"/>
  <c r="Y11582" i="1"/>
  <c r="Y11578" i="1"/>
  <c r="Y11574" i="1"/>
  <c r="Y11570" i="1"/>
  <c r="Y11566" i="1"/>
  <c r="Y11562" i="1"/>
  <c r="Y11558" i="1"/>
  <c r="Y11554" i="1"/>
  <c r="Y11550" i="1"/>
  <c r="Y11546" i="1"/>
  <c r="Y11542" i="1"/>
  <c r="Y11538" i="1"/>
  <c r="Y11534" i="1"/>
  <c r="Y11530" i="1"/>
  <c r="Y11526" i="1"/>
  <c r="Y11522" i="1"/>
  <c r="Y11518" i="1"/>
  <c r="Y11514" i="1"/>
  <c r="Y11510" i="1"/>
  <c r="Y11506" i="1"/>
  <c r="Y11502" i="1"/>
  <c r="Y11498" i="1"/>
  <c r="Y11494" i="1"/>
  <c r="Y11490" i="1"/>
  <c r="Y11486" i="1"/>
  <c r="Y11482" i="1"/>
  <c r="Y11478" i="1"/>
  <c r="Y11474" i="1"/>
  <c r="Y11470" i="1"/>
  <c r="Y11466" i="1"/>
  <c r="Y11462" i="1"/>
  <c r="Y11458" i="1"/>
  <c r="Y11454" i="1"/>
  <c r="Y11450" i="1"/>
  <c r="Y11446" i="1"/>
  <c r="Y11442" i="1"/>
  <c r="Y11438" i="1"/>
  <c r="Y11434" i="1"/>
  <c r="Y11430" i="1"/>
  <c r="Y11426" i="1"/>
  <c r="Y11422" i="1"/>
  <c r="Y11418" i="1"/>
  <c r="Y11414" i="1"/>
  <c r="Y11410" i="1"/>
  <c r="Y11406" i="1"/>
  <c r="Y11402" i="1"/>
  <c r="Y11398" i="1"/>
  <c r="Y11394" i="1"/>
  <c r="Y11390" i="1"/>
  <c r="Y11386" i="1"/>
  <c r="Y11382" i="1"/>
  <c r="Y11378" i="1"/>
  <c r="Y11374" i="1"/>
  <c r="Y11370" i="1"/>
  <c r="Y11366" i="1"/>
  <c r="Y11362" i="1"/>
  <c r="Y11358" i="1"/>
  <c r="Y11354" i="1"/>
  <c r="Y11350" i="1"/>
  <c r="Y11346" i="1"/>
  <c r="Y11342" i="1"/>
  <c r="Y11338" i="1"/>
  <c r="Y11334" i="1"/>
  <c r="Y11330" i="1"/>
  <c r="Y11326" i="1"/>
  <c r="Y11322" i="1"/>
  <c r="Y11318" i="1"/>
  <c r="Y11314" i="1"/>
  <c r="Y11310" i="1"/>
  <c r="Y11306" i="1"/>
  <c r="Y11302" i="1"/>
  <c r="Y11298" i="1"/>
  <c r="Y11294" i="1"/>
  <c r="Y11290" i="1"/>
  <c r="Y11286" i="1"/>
  <c r="Y11282" i="1"/>
  <c r="Y11278" i="1"/>
  <c r="Y11274" i="1"/>
  <c r="Y11270" i="1"/>
  <c r="Y11266" i="1"/>
  <c r="Y11262" i="1"/>
  <c r="Y11258" i="1"/>
  <c r="Y11254" i="1"/>
  <c r="Y11250" i="1"/>
  <c r="Y11246" i="1"/>
  <c r="Y11242" i="1"/>
  <c r="Y11238" i="1"/>
  <c r="Y11234" i="1"/>
  <c r="Y11230" i="1"/>
  <c r="Y11226" i="1"/>
  <c r="Y11222" i="1"/>
  <c r="Y11218" i="1"/>
  <c r="Y11214" i="1"/>
  <c r="Y11210" i="1"/>
  <c r="Y11206" i="1"/>
  <c r="Y11202" i="1"/>
  <c r="Y11198" i="1"/>
  <c r="Y11194" i="1"/>
  <c r="Y11190" i="1"/>
  <c r="Y11186" i="1"/>
  <c r="Y11182" i="1"/>
  <c r="Y11178" i="1"/>
  <c r="Y11174" i="1"/>
  <c r="Y11170" i="1"/>
  <c r="Y11166" i="1"/>
  <c r="Y11162" i="1"/>
  <c r="Y11158" i="1"/>
  <c r="Y11154" i="1"/>
  <c r="Y11150" i="1"/>
  <c r="Y11146" i="1"/>
  <c r="Y11142" i="1"/>
  <c r="Y11138" i="1"/>
  <c r="Y11134" i="1"/>
  <c r="Y11130" i="1"/>
  <c r="Y11126" i="1"/>
  <c r="Y11122" i="1"/>
  <c r="Y11118" i="1"/>
  <c r="Y11114" i="1"/>
  <c r="Y11110" i="1"/>
  <c r="Y11106" i="1"/>
  <c r="Y11102" i="1"/>
  <c r="Y11098" i="1"/>
  <c r="Y11094" i="1"/>
  <c r="Y11090" i="1"/>
  <c r="Y11086" i="1"/>
  <c r="Y11082" i="1"/>
  <c r="Y11078" i="1"/>
  <c r="Y11074" i="1"/>
  <c r="Y11070" i="1"/>
  <c r="Y11066" i="1"/>
  <c r="Y11062" i="1"/>
  <c r="Y11058" i="1"/>
  <c r="Y11054" i="1"/>
  <c r="Y11050" i="1"/>
  <c r="Y11046" i="1"/>
  <c r="Y11042" i="1"/>
  <c r="Y11038" i="1"/>
  <c r="Y11034" i="1"/>
  <c r="Y11030" i="1"/>
  <c r="Y11026" i="1"/>
  <c r="Y11022" i="1"/>
  <c r="Y11018" i="1"/>
  <c r="Y11014" i="1"/>
  <c r="Y11010" i="1"/>
  <c r="Y11006" i="1"/>
  <c r="Y11002" i="1"/>
  <c r="Y10998" i="1"/>
  <c r="Y10994" i="1"/>
  <c r="Y10990" i="1"/>
  <c r="Y10986" i="1"/>
  <c r="Y10982" i="1"/>
  <c r="Y10978" i="1"/>
  <c r="Y10974" i="1"/>
  <c r="Y10970" i="1"/>
  <c r="Y10966" i="1"/>
  <c r="Y10962" i="1"/>
  <c r="Y10958" i="1"/>
  <c r="Y10954" i="1"/>
  <c r="Y10950" i="1"/>
  <c r="Y10946" i="1"/>
  <c r="Y10942" i="1"/>
  <c r="Y10938" i="1"/>
  <c r="Y10934" i="1"/>
  <c r="Y10930" i="1"/>
  <c r="Y10926" i="1"/>
  <c r="Y10922" i="1"/>
  <c r="Y10918" i="1"/>
  <c r="Y10914" i="1"/>
  <c r="Y10910" i="1"/>
  <c r="Y10906" i="1"/>
  <c r="Y10902" i="1"/>
  <c r="Y10898" i="1"/>
  <c r="Y10894" i="1"/>
  <c r="Y10890" i="1"/>
  <c r="Y10886" i="1"/>
  <c r="Y10882" i="1"/>
  <c r="Y10878" i="1"/>
  <c r="Y10874" i="1"/>
  <c r="Y10870" i="1"/>
  <c r="Y10866" i="1"/>
  <c r="Y10862" i="1"/>
  <c r="Y10858" i="1"/>
  <c r="Y10854" i="1"/>
  <c r="Y10850" i="1"/>
  <c r="Y10846" i="1"/>
  <c r="Y10842" i="1"/>
  <c r="Y10838" i="1"/>
  <c r="Y10834" i="1"/>
  <c r="Y10830" i="1"/>
  <c r="Y10826" i="1"/>
  <c r="Y10822" i="1"/>
  <c r="Y10818" i="1"/>
  <c r="Y10814" i="1"/>
  <c r="Y10810" i="1"/>
  <c r="Y10806" i="1"/>
  <c r="Y10802" i="1"/>
  <c r="Y10798" i="1"/>
  <c r="Y10794" i="1"/>
  <c r="Y10790" i="1"/>
  <c r="Y10786" i="1"/>
  <c r="Y10782" i="1"/>
  <c r="Y10778" i="1"/>
  <c r="Y10774" i="1"/>
  <c r="Y10770" i="1"/>
  <c r="Y10766" i="1"/>
  <c r="Y10762" i="1"/>
  <c r="Y10758" i="1"/>
  <c r="Y10754" i="1"/>
  <c r="Y10750" i="1"/>
  <c r="Y10746" i="1"/>
  <c r="Y10742" i="1"/>
  <c r="Y10738" i="1"/>
  <c r="Y10734" i="1"/>
  <c r="Y10730" i="1"/>
  <c r="Y10726" i="1"/>
  <c r="Y10722" i="1"/>
  <c r="Y10718" i="1"/>
  <c r="Y10714" i="1"/>
  <c r="Y10710" i="1"/>
  <c r="Y10706" i="1"/>
  <c r="Y10702" i="1"/>
  <c r="Y10698" i="1"/>
  <c r="Y10694" i="1"/>
  <c r="Y10690" i="1"/>
  <c r="Y10686" i="1"/>
  <c r="Y10682" i="1"/>
  <c r="Y10678" i="1"/>
  <c r="Y10674" i="1"/>
  <c r="Y10670" i="1"/>
  <c r="Y10666" i="1"/>
  <c r="Y10662" i="1"/>
  <c r="Y10658" i="1"/>
  <c r="Y10654" i="1"/>
  <c r="Y10650" i="1"/>
  <c r="Y10646" i="1"/>
  <c r="Y10642" i="1"/>
  <c r="Y10638" i="1"/>
  <c r="Y10634" i="1"/>
  <c r="Y10630" i="1"/>
  <c r="Y10626" i="1"/>
  <c r="Y10622" i="1"/>
  <c r="Y10618" i="1"/>
  <c r="Y10614" i="1"/>
  <c r="Y10610" i="1"/>
  <c r="Y10606" i="1"/>
  <c r="Y10602" i="1"/>
  <c r="Y10598" i="1"/>
  <c r="Y10594" i="1"/>
  <c r="Y10590" i="1"/>
  <c r="Y10586" i="1"/>
  <c r="Y10582" i="1"/>
  <c r="Y10578" i="1"/>
  <c r="Y10574" i="1"/>
  <c r="Y10570" i="1"/>
  <c r="Y10566" i="1"/>
  <c r="Y10562" i="1"/>
  <c r="Y10558" i="1"/>
  <c r="Y10554" i="1"/>
  <c r="Y10550" i="1"/>
  <c r="Y10546" i="1"/>
  <c r="Y10542" i="1"/>
  <c r="Y10538" i="1"/>
  <c r="Y10534" i="1"/>
  <c r="Y10530" i="1"/>
  <c r="Y10526" i="1"/>
  <c r="Y10522" i="1"/>
  <c r="Y10518" i="1"/>
  <c r="Y10514" i="1"/>
  <c r="Y10510" i="1"/>
  <c r="Y10506" i="1"/>
  <c r="Y10502" i="1"/>
  <c r="Y10498" i="1"/>
  <c r="Y10494" i="1"/>
  <c r="Y10490" i="1"/>
  <c r="Y10486" i="1"/>
  <c r="Y10482" i="1"/>
  <c r="Y10478" i="1"/>
  <c r="Y10474" i="1"/>
  <c r="Y10470" i="1"/>
  <c r="Y10466" i="1"/>
  <c r="Y10462" i="1"/>
  <c r="Y10458" i="1"/>
  <c r="Y10454" i="1"/>
  <c r="Y10450" i="1"/>
  <c r="Y10446" i="1"/>
  <c r="Y10442" i="1"/>
  <c r="Y10438" i="1"/>
  <c r="Y10434" i="1"/>
  <c r="Y10430" i="1"/>
  <c r="Y10426" i="1"/>
  <c r="Y10422" i="1"/>
  <c r="Y10418" i="1"/>
  <c r="Y10414" i="1"/>
  <c r="Y10410" i="1"/>
  <c r="Y10406" i="1"/>
  <c r="Y10402" i="1"/>
  <c r="Y10398" i="1"/>
  <c r="Y10394" i="1"/>
  <c r="Y10390" i="1"/>
  <c r="Y10386" i="1"/>
  <c r="Y10382" i="1"/>
  <c r="Y10378" i="1"/>
  <c r="Y10374" i="1"/>
  <c r="Y10370" i="1"/>
  <c r="Y10366" i="1"/>
  <c r="Y10362" i="1"/>
  <c r="Y10358" i="1"/>
  <c r="Y10354" i="1"/>
  <c r="Y10350" i="1"/>
  <c r="Y10346" i="1"/>
  <c r="Y10342" i="1"/>
  <c r="Y10338" i="1"/>
  <c r="Y10334" i="1"/>
  <c r="Y10330" i="1"/>
  <c r="Y10326" i="1"/>
  <c r="Y10322" i="1"/>
  <c r="Y10318" i="1"/>
  <c r="Y10314" i="1"/>
  <c r="Y10310" i="1"/>
  <c r="Y10306" i="1"/>
  <c r="Y10302" i="1"/>
  <c r="Y10298" i="1"/>
  <c r="Y10294" i="1"/>
  <c r="Y10290" i="1"/>
  <c r="Y10286" i="1"/>
  <c r="Y10282" i="1"/>
  <c r="Y10278" i="1"/>
  <c r="Y10274" i="1"/>
  <c r="Y10270" i="1"/>
  <c r="Y10266" i="1"/>
  <c r="Y10262" i="1"/>
  <c r="Y10258" i="1"/>
  <c r="Y10254" i="1"/>
  <c r="Y10250" i="1"/>
  <c r="Y10246" i="1"/>
  <c r="Y10242" i="1"/>
  <c r="Y10238" i="1"/>
  <c r="Y10234" i="1"/>
  <c r="Y10230" i="1"/>
  <c r="Y10226" i="1"/>
  <c r="Y10222" i="1"/>
  <c r="Y10218" i="1"/>
  <c r="Y10214" i="1"/>
  <c r="Y10210" i="1"/>
  <c r="Y10206" i="1"/>
  <c r="Y10202" i="1"/>
  <c r="Y10198" i="1"/>
  <c r="Y10194" i="1"/>
  <c r="Y10190" i="1"/>
  <c r="Y10186" i="1"/>
  <c r="Y10182" i="1"/>
  <c r="Y10178" i="1"/>
  <c r="Y10174" i="1"/>
  <c r="Y10170" i="1"/>
  <c r="Y10166" i="1"/>
  <c r="Y10162" i="1"/>
  <c r="Y10158" i="1"/>
  <c r="Y10154" i="1"/>
  <c r="Y10150" i="1"/>
  <c r="Y10146" i="1"/>
  <c r="Y10142" i="1"/>
  <c r="Y10138" i="1"/>
  <c r="Y10134" i="1"/>
  <c r="Y10130" i="1"/>
  <c r="Y10126" i="1"/>
  <c r="Y10122" i="1"/>
  <c r="Y10118" i="1"/>
  <c r="Y10114" i="1"/>
  <c r="Y10110" i="1"/>
  <c r="Y10106" i="1"/>
  <c r="Y10102" i="1"/>
  <c r="Y10098" i="1"/>
  <c r="Y10094" i="1"/>
  <c r="Y10090" i="1"/>
  <c r="Y10086" i="1"/>
  <c r="Y10082" i="1"/>
  <c r="Y10078" i="1"/>
  <c r="Y10074" i="1"/>
  <c r="Y10070" i="1"/>
  <c r="Y10066" i="1"/>
  <c r="Y10062" i="1"/>
  <c r="Y10058" i="1"/>
  <c r="Y10054" i="1"/>
  <c r="Y10050" i="1"/>
  <c r="Y10046" i="1"/>
  <c r="Y10042" i="1"/>
  <c r="Y10038" i="1"/>
  <c r="Y10034" i="1"/>
  <c r="Y10030" i="1"/>
  <c r="Y10026" i="1"/>
  <c r="Y10022" i="1"/>
  <c r="Y10018" i="1"/>
  <c r="Y10014" i="1"/>
  <c r="Y10010" i="1"/>
  <c r="Y10006" i="1"/>
  <c r="Y10002" i="1"/>
  <c r="Y9998" i="1"/>
  <c r="Y9994" i="1"/>
  <c r="Y9990" i="1"/>
  <c r="Y9986" i="1"/>
  <c r="Y9982" i="1"/>
  <c r="Y9978" i="1"/>
  <c r="Y9974" i="1"/>
  <c r="Y9970" i="1"/>
  <c r="Y9966" i="1"/>
  <c r="Y9962" i="1"/>
  <c r="Y9958" i="1"/>
  <c r="Y9954" i="1"/>
  <c r="Y9950" i="1"/>
  <c r="Y9946" i="1"/>
  <c r="Y9942" i="1"/>
  <c r="Y9938" i="1"/>
  <c r="Y9934" i="1"/>
  <c r="Y9930" i="1"/>
  <c r="Y9926" i="1"/>
  <c r="Y9922" i="1"/>
  <c r="Y9918" i="1"/>
  <c r="Y9914" i="1"/>
  <c r="Y9910" i="1"/>
  <c r="Y9906" i="1"/>
  <c r="Y9902" i="1"/>
  <c r="Y9898" i="1"/>
  <c r="Y9894" i="1"/>
  <c r="Y9890" i="1"/>
  <c r="Y9886" i="1"/>
  <c r="Y9882" i="1"/>
  <c r="Y9878" i="1"/>
  <c r="Y9874" i="1"/>
  <c r="Y9870" i="1"/>
  <c r="Y9866" i="1"/>
  <c r="Y9862" i="1"/>
  <c r="Y9858" i="1"/>
  <c r="Y9854" i="1"/>
  <c r="Y9850" i="1"/>
  <c r="Y9846" i="1"/>
  <c r="Y9842" i="1"/>
  <c r="Y9838" i="1"/>
  <c r="Y9834" i="1"/>
  <c r="Y9830" i="1"/>
  <c r="Y9826" i="1"/>
  <c r="Y9822" i="1"/>
  <c r="Y9818" i="1"/>
  <c r="Y9814" i="1"/>
  <c r="Y9810" i="1"/>
  <c r="Y9806" i="1"/>
  <c r="Y9802" i="1"/>
  <c r="Y9798" i="1"/>
  <c r="Y9794" i="1"/>
  <c r="Y9790" i="1"/>
  <c r="Y9786" i="1"/>
  <c r="Y9782" i="1"/>
  <c r="Y9778" i="1"/>
  <c r="Y9774" i="1"/>
  <c r="Y9770" i="1"/>
  <c r="Y9766" i="1"/>
  <c r="Y9762" i="1"/>
  <c r="Y9758" i="1"/>
  <c r="Y9754" i="1"/>
  <c r="Y9750" i="1"/>
  <c r="Y9746" i="1"/>
  <c r="Y9742" i="1"/>
  <c r="Y9738" i="1"/>
  <c r="Y9734" i="1"/>
  <c r="Y9730" i="1"/>
  <c r="Y9726" i="1"/>
  <c r="Y9722" i="1"/>
  <c r="Y9718" i="1"/>
  <c r="Y9714" i="1"/>
  <c r="Y9710" i="1"/>
  <c r="Y9706" i="1"/>
  <c r="Y9702" i="1"/>
  <c r="Y9698" i="1"/>
  <c r="Y9694" i="1"/>
  <c r="Y9690" i="1"/>
  <c r="Y9686" i="1"/>
  <c r="Y9682" i="1"/>
  <c r="Y9678" i="1"/>
  <c r="Y9674" i="1"/>
  <c r="Y9670" i="1"/>
  <c r="Y9666" i="1"/>
  <c r="Y9662" i="1"/>
  <c r="Y9658" i="1"/>
  <c r="Y9654" i="1"/>
  <c r="Y9650" i="1"/>
  <c r="Y9646" i="1"/>
  <c r="Y9642" i="1"/>
  <c r="Y9638" i="1"/>
  <c r="Y9634" i="1"/>
  <c r="Y9630" i="1"/>
  <c r="Y9626" i="1"/>
  <c r="Y9622" i="1"/>
  <c r="Y9618" i="1"/>
  <c r="Y9614" i="1"/>
  <c r="Y9610" i="1"/>
  <c r="Y9606" i="1"/>
  <c r="Y9602" i="1"/>
  <c r="Y9598" i="1"/>
  <c r="Y9594" i="1"/>
  <c r="Y9590" i="1"/>
  <c r="Y9586" i="1"/>
  <c r="Y9582" i="1"/>
  <c r="Y9578" i="1"/>
  <c r="Y9574" i="1"/>
  <c r="Y9570" i="1"/>
  <c r="Y9566" i="1"/>
  <c r="Y9562" i="1"/>
  <c r="Y9558" i="1"/>
  <c r="Y9554" i="1"/>
  <c r="Y9550" i="1"/>
  <c r="Y9546" i="1"/>
  <c r="Y9542" i="1"/>
  <c r="Y9538" i="1"/>
  <c r="Y9534" i="1"/>
  <c r="Y9530" i="1"/>
  <c r="Y9526" i="1"/>
  <c r="Y9522" i="1"/>
  <c r="Y9518" i="1"/>
  <c r="Y9514" i="1"/>
  <c r="Y9510" i="1"/>
  <c r="Y9506" i="1"/>
  <c r="Y9502" i="1"/>
  <c r="Y9498" i="1"/>
  <c r="Y9494" i="1"/>
  <c r="Y9490" i="1"/>
  <c r="Y9486" i="1"/>
  <c r="Y9482" i="1"/>
  <c r="Y9478" i="1"/>
  <c r="Y9474" i="1"/>
  <c r="Y9470" i="1"/>
  <c r="Y9466" i="1"/>
  <c r="Y9462" i="1"/>
  <c r="Y9458" i="1"/>
  <c r="Y9454" i="1"/>
  <c r="Y9450" i="1"/>
  <c r="Y9446" i="1"/>
  <c r="Y9442" i="1"/>
  <c r="Y9438" i="1"/>
  <c r="Y9434" i="1"/>
  <c r="Y9430" i="1"/>
  <c r="Y9426" i="1"/>
  <c r="Y9422" i="1"/>
  <c r="Y9418" i="1"/>
  <c r="Y9414" i="1"/>
  <c r="Y9410" i="1"/>
  <c r="Y9406" i="1"/>
  <c r="Y9402" i="1"/>
  <c r="Y9398" i="1"/>
  <c r="Y9394" i="1"/>
  <c r="Y9390" i="1"/>
  <c r="Y9386" i="1"/>
  <c r="Y9382" i="1"/>
  <c r="Y9378" i="1"/>
  <c r="Y9374" i="1"/>
  <c r="Y9370" i="1"/>
  <c r="Y9366" i="1"/>
  <c r="Y9362" i="1"/>
  <c r="Y9358" i="1"/>
  <c r="Y9354" i="1"/>
  <c r="Y9350" i="1"/>
  <c r="Y9346" i="1"/>
  <c r="Y9342" i="1"/>
  <c r="Y9338" i="1"/>
  <c r="Y9334" i="1"/>
  <c r="Y9330" i="1"/>
  <c r="Y9326" i="1"/>
  <c r="Y9322" i="1"/>
  <c r="Y9318" i="1"/>
  <c r="Y9314" i="1"/>
  <c r="Y9310" i="1"/>
  <c r="Y9306" i="1"/>
  <c r="Y9302" i="1"/>
  <c r="Y9298" i="1"/>
  <c r="Y9294" i="1"/>
  <c r="Y9290" i="1"/>
  <c r="Y9286" i="1"/>
  <c r="Y9282" i="1"/>
  <c r="Y9278" i="1"/>
  <c r="Y9274" i="1"/>
  <c r="Y9270" i="1"/>
  <c r="Y9266" i="1"/>
  <c r="Y9262" i="1"/>
  <c r="Y9258" i="1"/>
  <c r="Y9254" i="1"/>
  <c r="Y9250" i="1"/>
  <c r="Y9246" i="1"/>
  <c r="Y9242" i="1"/>
  <c r="Y9238" i="1"/>
  <c r="Y9234" i="1"/>
  <c r="Y9230" i="1"/>
  <c r="Y9226" i="1"/>
  <c r="Y9222" i="1"/>
  <c r="Y9218" i="1"/>
  <c r="Y9214" i="1"/>
  <c r="Y9210" i="1"/>
  <c r="Y9206" i="1"/>
  <c r="Y9202" i="1"/>
  <c r="Y9198" i="1"/>
  <c r="Y9194" i="1"/>
  <c r="Y9190" i="1"/>
  <c r="Y9186" i="1"/>
  <c r="Y9182" i="1"/>
  <c r="Y9178" i="1"/>
  <c r="Y9174" i="1"/>
  <c r="Y9170" i="1"/>
  <c r="Y9166" i="1"/>
  <c r="Y9162" i="1"/>
  <c r="Y9158" i="1"/>
  <c r="Y9154" i="1"/>
  <c r="Y9150" i="1"/>
  <c r="Y9146" i="1"/>
  <c r="Y9142" i="1"/>
  <c r="Y9138" i="1"/>
  <c r="Y9134" i="1"/>
  <c r="Y9130" i="1"/>
  <c r="Y9126" i="1"/>
  <c r="Y9122" i="1"/>
  <c r="Y9118" i="1"/>
  <c r="Y9114" i="1"/>
  <c r="Y9110" i="1"/>
  <c r="Y9106" i="1"/>
  <c r="Y9102" i="1"/>
  <c r="Y9098" i="1"/>
  <c r="Y9094" i="1"/>
  <c r="Y9090" i="1"/>
  <c r="Y9086" i="1"/>
  <c r="Y9082" i="1"/>
  <c r="Y9078" i="1"/>
  <c r="Y9074" i="1"/>
  <c r="Y9070" i="1"/>
  <c r="Y9066" i="1"/>
  <c r="Y9062" i="1"/>
  <c r="Y9058" i="1"/>
  <c r="Y9054" i="1"/>
  <c r="Y9050" i="1"/>
  <c r="Y9046" i="1"/>
  <c r="Y9042" i="1"/>
  <c r="Y9038" i="1"/>
  <c r="Y9034" i="1"/>
  <c r="Y9030" i="1"/>
  <c r="Y9026" i="1"/>
  <c r="Y9022" i="1"/>
  <c r="Y9018" i="1"/>
  <c r="Y9014" i="1"/>
  <c r="Y9010" i="1"/>
  <c r="Y9006" i="1"/>
  <c r="Y9002" i="1"/>
  <c r="Y8998" i="1"/>
  <c r="Y8994" i="1"/>
  <c r="Y8990" i="1"/>
  <c r="Y8986" i="1"/>
  <c r="Y8982" i="1"/>
  <c r="Y8978" i="1"/>
  <c r="Y8974" i="1"/>
  <c r="Y8970" i="1"/>
  <c r="Y8966" i="1"/>
  <c r="Y8962" i="1"/>
  <c r="Y8958" i="1"/>
  <c r="Y8954" i="1"/>
  <c r="Y8950" i="1"/>
  <c r="Y8946" i="1"/>
  <c r="Y8942" i="1"/>
  <c r="Y8938" i="1"/>
  <c r="Y8934" i="1"/>
  <c r="Y8930" i="1"/>
  <c r="Y8926" i="1"/>
  <c r="Y8922" i="1"/>
  <c r="Y8918" i="1"/>
  <c r="Y8914" i="1"/>
  <c r="Y8910" i="1"/>
  <c r="Y8906" i="1"/>
  <c r="Y8902" i="1"/>
  <c r="Y8898" i="1"/>
  <c r="Y8894" i="1"/>
  <c r="Y8890" i="1"/>
  <c r="Y8886" i="1"/>
  <c r="Y8882" i="1"/>
  <c r="Y8878" i="1"/>
  <c r="Y8874" i="1"/>
  <c r="Y8870" i="1"/>
  <c r="Y8866" i="1"/>
  <c r="Y8862" i="1"/>
  <c r="Y8858" i="1"/>
  <c r="Y8854" i="1"/>
  <c r="Y8850" i="1"/>
  <c r="Y8846" i="1"/>
  <c r="Y8842" i="1"/>
  <c r="Y8838" i="1"/>
  <c r="Y8834" i="1"/>
  <c r="Y8830" i="1"/>
  <c r="Y8826" i="1"/>
  <c r="Y8822" i="1"/>
  <c r="Y8818" i="1"/>
  <c r="Y8814" i="1"/>
  <c r="Y8810" i="1"/>
  <c r="Y8806" i="1"/>
  <c r="Y8802" i="1"/>
  <c r="Y8798" i="1"/>
  <c r="Y8794" i="1"/>
  <c r="Y8790" i="1"/>
  <c r="Y8786" i="1"/>
  <c r="Y8782" i="1"/>
  <c r="Y8778" i="1"/>
  <c r="Y8774" i="1"/>
  <c r="Y8770" i="1"/>
  <c r="Y8766" i="1"/>
  <c r="Y8762" i="1"/>
  <c r="Y8758" i="1"/>
  <c r="Y8754" i="1"/>
  <c r="Y8750" i="1"/>
  <c r="Y8746" i="1"/>
  <c r="Y8742" i="1"/>
  <c r="Y8738" i="1"/>
  <c r="Y8734" i="1"/>
  <c r="Y8730" i="1"/>
  <c r="Y8726" i="1"/>
  <c r="Y8722" i="1"/>
  <c r="Y8718" i="1"/>
  <c r="Y8714" i="1"/>
  <c r="Y8710" i="1"/>
  <c r="Y8706" i="1"/>
  <c r="Y8702" i="1"/>
  <c r="Y8698" i="1"/>
  <c r="Y8694" i="1"/>
  <c r="Y8690" i="1"/>
  <c r="Y8686" i="1"/>
  <c r="Y8682" i="1"/>
  <c r="Y8678" i="1"/>
  <c r="Y8674" i="1"/>
  <c r="Y8670" i="1"/>
  <c r="Y8666" i="1"/>
  <c r="Y8662" i="1"/>
  <c r="Y8658" i="1"/>
  <c r="Y8654" i="1"/>
  <c r="Y8650" i="1"/>
  <c r="Y8646" i="1"/>
  <c r="Y8642" i="1"/>
  <c r="Y8638" i="1"/>
  <c r="Y8634" i="1"/>
  <c r="Y8630" i="1"/>
  <c r="Y8626" i="1"/>
  <c r="Y8622" i="1"/>
  <c r="Y8618" i="1"/>
  <c r="Y8614" i="1"/>
  <c r="Y8610" i="1"/>
  <c r="Y8606" i="1"/>
  <c r="Y8602" i="1"/>
  <c r="Y8598" i="1"/>
  <c r="Y8594" i="1"/>
  <c r="Y8590" i="1"/>
  <c r="Y8586" i="1"/>
  <c r="Y8582" i="1"/>
  <c r="Y8578" i="1"/>
  <c r="Y8574" i="1"/>
  <c r="Y8570" i="1"/>
  <c r="Y8566" i="1"/>
  <c r="Y8562" i="1"/>
  <c r="Y8558" i="1"/>
  <c r="Y8554" i="1"/>
  <c r="Y8550" i="1"/>
  <c r="Y8546" i="1"/>
  <c r="Y8542" i="1"/>
  <c r="Y8538" i="1"/>
  <c r="Y8534" i="1"/>
  <c r="Y8530" i="1"/>
  <c r="Y8526" i="1"/>
  <c r="Y8522" i="1"/>
  <c r="Y8518" i="1"/>
  <c r="Y8514" i="1"/>
  <c r="Y8510" i="1"/>
  <c r="Y8506" i="1"/>
  <c r="Y8502" i="1"/>
  <c r="Y8498" i="1"/>
  <c r="Y8494" i="1"/>
  <c r="Y8490" i="1"/>
  <c r="Y8486" i="1"/>
  <c r="Y8482" i="1"/>
  <c r="Y8478" i="1"/>
  <c r="Y8474" i="1"/>
  <c r="Y8470" i="1"/>
  <c r="Y8466" i="1"/>
  <c r="Y8462" i="1"/>
  <c r="Y8458" i="1"/>
  <c r="Y8454" i="1"/>
  <c r="Y8450" i="1"/>
  <c r="Y8446" i="1"/>
  <c r="Y8442" i="1"/>
  <c r="Y8438" i="1"/>
  <c r="Y8434" i="1"/>
  <c r="Y8430" i="1"/>
  <c r="Y8426" i="1"/>
  <c r="Y8422" i="1"/>
  <c r="Y8418" i="1"/>
  <c r="Y8414" i="1"/>
  <c r="Y8410" i="1"/>
  <c r="Y8406" i="1"/>
  <c r="Y8402" i="1"/>
  <c r="Y8398" i="1"/>
  <c r="Y8394" i="1"/>
  <c r="Y8390" i="1"/>
  <c r="Y8386" i="1"/>
  <c r="Y8382" i="1"/>
  <c r="Y8378" i="1"/>
  <c r="Y8374" i="1"/>
  <c r="Y8370" i="1"/>
  <c r="Y8366" i="1"/>
  <c r="Y8362" i="1"/>
  <c r="Y8358" i="1"/>
  <c r="Y8354" i="1"/>
  <c r="Y8350" i="1"/>
  <c r="Y8346" i="1"/>
  <c r="Y8342" i="1"/>
  <c r="Y8338" i="1"/>
  <c r="Y8334" i="1"/>
  <c r="Y8330" i="1"/>
  <c r="Y8326" i="1"/>
  <c r="Y8322" i="1"/>
  <c r="Y8318" i="1"/>
  <c r="Y8314" i="1"/>
  <c r="Y8310" i="1"/>
  <c r="Y8306" i="1"/>
  <c r="Y8302" i="1"/>
  <c r="Y8298" i="1"/>
  <c r="Y8294" i="1"/>
  <c r="Y8290" i="1"/>
  <c r="Y8286" i="1"/>
  <c r="Y8282" i="1"/>
  <c r="Y8278" i="1"/>
  <c r="Y8274" i="1"/>
  <c r="Y8270" i="1"/>
  <c r="Y8266" i="1"/>
  <c r="Y8262" i="1"/>
  <c r="Y8258" i="1"/>
  <c r="Y8254" i="1"/>
  <c r="Y8250" i="1"/>
  <c r="Y8246" i="1"/>
  <c r="Y8242" i="1"/>
  <c r="Y8238" i="1"/>
  <c r="Y8234" i="1"/>
  <c r="Y8230" i="1"/>
  <c r="Y8226" i="1"/>
  <c r="Y8222" i="1"/>
  <c r="Y8218" i="1"/>
  <c r="Y8214" i="1"/>
  <c r="Y8210" i="1"/>
  <c r="Y8206" i="1"/>
  <c r="Y8202" i="1"/>
  <c r="Y8198" i="1"/>
  <c r="Y8194" i="1"/>
  <c r="Y8190" i="1"/>
  <c r="Y8186" i="1"/>
  <c r="Y8182" i="1"/>
  <c r="Y8178" i="1"/>
  <c r="Y8174" i="1"/>
  <c r="Y8170" i="1"/>
  <c r="Y8166" i="1"/>
  <c r="Y8162" i="1"/>
  <c r="Y8158" i="1"/>
  <c r="Y8154" i="1"/>
  <c r="Y8150" i="1"/>
  <c r="Y8146" i="1"/>
  <c r="Y8142" i="1"/>
  <c r="Y8138" i="1"/>
  <c r="Y8134" i="1"/>
  <c r="Y8130" i="1"/>
  <c r="Y8126" i="1"/>
  <c r="Y8122" i="1"/>
  <c r="Y8118" i="1"/>
  <c r="Y8114" i="1"/>
  <c r="Y8110" i="1"/>
  <c r="Y8106" i="1"/>
  <c r="Y8102" i="1"/>
  <c r="Y8098" i="1"/>
  <c r="Y8094" i="1"/>
  <c r="Y8090" i="1"/>
  <c r="Y8086" i="1"/>
  <c r="Y8082" i="1"/>
  <c r="Y8078" i="1"/>
  <c r="Y8074" i="1"/>
  <c r="Y8070" i="1"/>
  <c r="Y8066" i="1"/>
  <c r="Y8062" i="1"/>
  <c r="Y8058" i="1"/>
  <c r="Y8054" i="1"/>
  <c r="Y8050" i="1"/>
  <c r="Y8046" i="1"/>
  <c r="Y8042" i="1"/>
  <c r="Y8038" i="1"/>
  <c r="Y8034" i="1"/>
  <c r="Y8030" i="1"/>
  <c r="Y8026" i="1"/>
  <c r="Y8022" i="1"/>
  <c r="Y8018" i="1"/>
  <c r="Y8014" i="1"/>
  <c r="Y8010" i="1"/>
  <c r="Y8006" i="1"/>
  <c r="Y8002" i="1"/>
  <c r="Y7998" i="1"/>
  <c r="Y7994" i="1"/>
  <c r="Y7990" i="1"/>
  <c r="Y7986" i="1"/>
  <c r="Y7982" i="1"/>
  <c r="Y7978" i="1"/>
  <c r="Y7974" i="1"/>
  <c r="Y7970" i="1"/>
  <c r="Y7966" i="1"/>
  <c r="Y7962" i="1"/>
  <c r="Y7958" i="1"/>
  <c r="Y7954" i="1"/>
  <c r="Y7950" i="1"/>
  <c r="Y7946" i="1"/>
  <c r="Y7942" i="1"/>
  <c r="Y7938" i="1"/>
  <c r="Y7934" i="1"/>
  <c r="Y7930" i="1"/>
  <c r="Y7926" i="1"/>
  <c r="Y7922" i="1"/>
  <c r="Y7918" i="1"/>
  <c r="Y7914" i="1"/>
  <c r="Y7910" i="1"/>
  <c r="Y7906" i="1"/>
  <c r="Y7902" i="1"/>
  <c r="Y7898" i="1"/>
  <c r="Y7894" i="1"/>
  <c r="Y7890" i="1"/>
  <c r="Y7886" i="1"/>
  <c r="Y7882" i="1"/>
  <c r="Y7878" i="1"/>
  <c r="Y7874" i="1"/>
  <c r="Y7870" i="1"/>
  <c r="Y7866" i="1"/>
  <c r="Y7862" i="1"/>
  <c r="Y7858" i="1"/>
  <c r="Y7854" i="1"/>
  <c r="Y7850" i="1"/>
  <c r="Y7846" i="1"/>
  <c r="Y7842" i="1"/>
  <c r="Y7838" i="1"/>
  <c r="Y7834" i="1"/>
  <c r="Y7830" i="1"/>
  <c r="Y7826" i="1"/>
  <c r="Y7822" i="1"/>
  <c r="Y7818" i="1"/>
  <c r="Y7814" i="1"/>
  <c r="Y7810" i="1"/>
  <c r="Y7806" i="1"/>
  <c r="Y7802" i="1"/>
  <c r="Y7798" i="1"/>
  <c r="Y7794" i="1"/>
  <c r="Y7790" i="1"/>
  <c r="Y7786" i="1"/>
  <c r="Y7782" i="1"/>
  <c r="Y7778" i="1"/>
  <c r="Y7774" i="1"/>
  <c r="Y7770" i="1"/>
  <c r="Y7766" i="1"/>
  <c r="Y7762" i="1"/>
  <c r="Y7758" i="1"/>
  <c r="Y7754" i="1"/>
  <c r="Y7750" i="1"/>
  <c r="Y7746" i="1"/>
  <c r="Y7742" i="1"/>
  <c r="Y7738" i="1"/>
  <c r="Y7734" i="1"/>
  <c r="Y7730" i="1"/>
  <c r="Y7726" i="1"/>
  <c r="Y7722" i="1"/>
  <c r="Y7718" i="1"/>
  <c r="Y7714" i="1"/>
  <c r="Y7710" i="1"/>
  <c r="Y7706" i="1"/>
  <c r="Y7702" i="1"/>
  <c r="Y7698" i="1"/>
  <c r="Y7694" i="1"/>
  <c r="Y7690" i="1"/>
  <c r="Y7686" i="1"/>
  <c r="Y7682" i="1"/>
  <c r="Y7678" i="1"/>
  <c r="Y7674" i="1"/>
  <c r="Y7670" i="1"/>
  <c r="Y7666" i="1"/>
  <c r="Y7662" i="1"/>
  <c r="Y7658" i="1"/>
  <c r="Y7654" i="1"/>
  <c r="Y7650" i="1"/>
  <c r="Y7646" i="1"/>
  <c r="Y7642" i="1"/>
  <c r="Y7638" i="1"/>
  <c r="Y7634" i="1"/>
  <c r="Y7630" i="1"/>
  <c r="Y7626" i="1"/>
  <c r="Y7622" i="1"/>
  <c r="Y7618" i="1"/>
  <c r="Y7614" i="1"/>
  <c r="Y7610" i="1"/>
  <c r="Y7606" i="1"/>
  <c r="Y7602" i="1"/>
  <c r="Y7598" i="1"/>
  <c r="Y7594" i="1"/>
  <c r="Y7590" i="1"/>
  <c r="Y7586" i="1"/>
  <c r="Y7582" i="1"/>
  <c r="Y7578" i="1"/>
  <c r="Y7574" i="1"/>
  <c r="Y7570" i="1"/>
  <c r="Y7566" i="1"/>
  <c r="Y7562" i="1"/>
  <c r="Y7558" i="1"/>
  <c r="Y7554" i="1"/>
  <c r="Y7550" i="1"/>
  <c r="Y7546" i="1"/>
  <c r="Y7542" i="1"/>
  <c r="Y7538" i="1"/>
  <c r="Y7534" i="1"/>
  <c r="Y7530" i="1"/>
  <c r="Y7526" i="1"/>
  <c r="Y7522" i="1"/>
  <c r="Y7518" i="1"/>
  <c r="Y7514" i="1"/>
  <c r="Y7510" i="1"/>
  <c r="Y7506" i="1"/>
  <c r="Y7502" i="1"/>
  <c r="Y7498" i="1"/>
  <c r="Y7494" i="1"/>
  <c r="Y7490" i="1"/>
  <c r="Y7486" i="1"/>
  <c r="Y7482" i="1"/>
  <c r="Y7478" i="1"/>
  <c r="Y7474" i="1"/>
  <c r="Y7470" i="1"/>
  <c r="Y7466" i="1"/>
  <c r="Y7462" i="1"/>
  <c r="Y7458" i="1"/>
  <c r="Y7454" i="1"/>
  <c r="Y7450" i="1"/>
  <c r="Y7446" i="1"/>
  <c r="Y7442" i="1"/>
  <c r="Y7438" i="1"/>
  <c r="Y7434" i="1"/>
  <c r="Y7430" i="1"/>
  <c r="Y7426" i="1"/>
  <c r="Y7422" i="1"/>
  <c r="Y7418" i="1"/>
  <c r="Y7414" i="1"/>
  <c r="Y7410" i="1"/>
  <c r="Y7406" i="1"/>
  <c r="Y7402" i="1"/>
  <c r="Y7398" i="1"/>
  <c r="Y7394" i="1"/>
  <c r="Y7390" i="1"/>
  <c r="Y7386" i="1"/>
  <c r="Y7382" i="1"/>
  <c r="Y7378" i="1"/>
  <c r="Y7374" i="1"/>
  <c r="Y7370" i="1"/>
  <c r="Y7366" i="1"/>
  <c r="Y7362" i="1"/>
  <c r="Y7358" i="1"/>
  <c r="Y7354" i="1"/>
  <c r="Y7350" i="1"/>
  <c r="Y7346" i="1"/>
  <c r="Y7342" i="1"/>
  <c r="Y7338" i="1"/>
  <c r="Y7334" i="1"/>
  <c r="Y7330" i="1"/>
  <c r="Y7326" i="1"/>
  <c r="Y7322" i="1"/>
  <c r="Y7318" i="1"/>
  <c r="Y7314" i="1"/>
  <c r="Y7310" i="1"/>
  <c r="Y7306" i="1"/>
  <c r="Y7302" i="1"/>
  <c r="Y7298" i="1"/>
  <c r="Y7294" i="1"/>
  <c r="Y7290" i="1"/>
  <c r="Y7286" i="1"/>
  <c r="Y7282" i="1"/>
  <c r="Y7278" i="1"/>
  <c r="Y7274" i="1"/>
  <c r="Y7270" i="1"/>
  <c r="Y7266" i="1"/>
  <c r="Y7262" i="1"/>
  <c r="Y7258" i="1"/>
  <c r="Y7254" i="1"/>
  <c r="Y7250" i="1"/>
  <c r="Y7246" i="1"/>
  <c r="Y7242" i="1"/>
  <c r="Y7238" i="1"/>
  <c r="Y7234" i="1"/>
  <c r="Y7230" i="1"/>
  <c r="Y7226" i="1"/>
  <c r="Y7222" i="1"/>
  <c r="Y7218" i="1"/>
  <c r="Y7214" i="1"/>
  <c r="Y7210" i="1"/>
  <c r="Y7206" i="1"/>
  <c r="Y7202" i="1"/>
  <c r="Y7198" i="1"/>
  <c r="Y7194" i="1"/>
  <c r="Y7190" i="1"/>
  <c r="Y7186" i="1"/>
  <c r="Y7182" i="1"/>
  <c r="Y7178" i="1"/>
  <c r="Y7174" i="1"/>
  <c r="Y7170" i="1"/>
  <c r="Y7166" i="1"/>
  <c r="Y7162" i="1"/>
  <c r="Y7158" i="1"/>
  <c r="Y7154" i="1"/>
  <c r="Y7150" i="1"/>
  <c r="Y7146" i="1"/>
  <c r="Y7142" i="1"/>
  <c r="Y7138" i="1"/>
  <c r="Y7134" i="1"/>
  <c r="Y7130" i="1"/>
  <c r="Y7126" i="1"/>
  <c r="Y7122" i="1"/>
  <c r="Y7118" i="1"/>
  <c r="Y7114" i="1"/>
  <c r="Y7110" i="1"/>
  <c r="Y7106" i="1"/>
  <c r="Y7102" i="1"/>
  <c r="Y7098" i="1"/>
  <c r="Y7094" i="1"/>
  <c r="Y7090" i="1"/>
  <c r="Y7086" i="1"/>
  <c r="Y7082" i="1"/>
  <c r="Y7078" i="1"/>
  <c r="Y7074" i="1"/>
  <c r="Y7070" i="1"/>
  <c r="Y7066" i="1"/>
  <c r="Y7062" i="1"/>
  <c r="Y7058" i="1"/>
  <c r="Y7054" i="1"/>
  <c r="Y7050" i="1"/>
  <c r="Y7046" i="1"/>
  <c r="Y7042" i="1"/>
  <c r="Y7038" i="1"/>
  <c r="Y7034" i="1"/>
  <c r="Y7030" i="1"/>
  <c r="Y7026" i="1"/>
  <c r="Y7022" i="1"/>
  <c r="Y7018" i="1"/>
  <c r="Y7014" i="1"/>
  <c r="Y7010" i="1"/>
  <c r="Y7006" i="1"/>
  <c r="Y7002" i="1"/>
  <c r="Y6998" i="1"/>
  <c r="Y6994" i="1"/>
  <c r="Y6990" i="1"/>
  <c r="Y6986" i="1"/>
  <c r="Y6982" i="1"/>
  <c r="Y6978" i="1"/>
  <c r="Y6974" i="1"/>
  <c r="Y6970" i="1"/>
  <c r="Y6966" i="1"/>
  <c r="Y6962" i="1"/>
  <c r="Y6958" i="1"/>
  <c r="Y6954" i="1"/>
  <c r="Y6950" i="1"/>
  <c r="Y6946" i="1"/>
  <c r="Y6942" i="1"/>
  <c r="Y6938" i="1"/>
  <c r="Y6934" i="1"/>
  <c r="Y6930" i="1"/>
  <c r="Y6926" i="1"/>
  <c r="Y6922" i="1"/>
  <c r="Y6918" i="1"/>
  <c r="Y6914" i="1"/>
  <c r="Y6910" i="1"/>
  <c r="Y6906" i="1"/>
  <c r="Y6902" i="1"/>
  <c r="Y6898" i="1"/>
  <c r="Y6894" i="1"/>
  <c r="Y6890" i="1"/>
  <c r="Y6886" i="1"/>
  <c r="Y6882" i="1"/>
  <c r="Y6878" i="1"/>
  <c r="Y6874" i="1"/>
  <c r="Y6870" i="1"/>
  <c r="Y6866" i="1"/>
  <c r="Y6862" i="1"/>
  <c r="Y6858" i="1"/>
  <c r="Y6854" i="1"/>
  <c r="Y6850" i="1"/>
  <c r="Y6846" i="1"/>
  <c r="Y6842" i="1"/>
  <c r="Y6838" i="1"/>
  <c r="Y6834" i="1"/>
  <c r="Y6830" i="1"/>
  <c r="Y6826" i="1"/>
  <c r="Y6822" i="1"/>
  <c r="Y6818" i="1"/>
  <c r="Y6814" i="1"/>
  <c r="Y6810" i="1"/>
  <c r="Y6806" i="1"/>
  <c r="Y6802" i="1"/>
  <c r="Y6798" i="1"/>
  <c r="Y6794" i="1"/>
  <c r="Y6790" i="1"/>
  <c r="Y6786" i="1"/>
  <c r="Y6782" i="1"/>
  <c r="Y6778" i="1"/>
  <c r="Y6774" i="1"/>
  <c r="Y6770" i="1"/>
  <c r="Y6766" i="1"/>
  <c r="Y6762" i="1"/>
  <c r="Y6758" i="1"/>
  <c r="Y6754" i="1"/>
  <c r="Y6750" i="1"/>
  <c r="Y6746" i="1"/>
  <c r="Y6742" i="1"/>
  <c r="Y6738" i="1"/>
  <c r="Y6734" i="1"/>
  <c r="Y6730" i="1"/>
  <c r="Y6726" i="1"/>
  <c r="Y6722" i="1"/>
  <c r="Y6718" i="1"/>
  <c r="Y6714" i="1"/>
  <c r="Y6710" i="1"/>
  <c r="Y6706" i="1"/>
  <c r="Y6702" i="1"/>
  <c r="Y6698" i="1"/>
  <c r="Y6694" i="1"/>
  <c r="Y6690" i="1"/>
  <c r="Y6686" i="1"/>
  <c r="Y6682" i="1"/>
  <c r="Y6678" i="1"/>
  <c r="Y6674" i="1"/>
  <c r="Y6670" i="1"/>
  <c r="Y6666" i="1"/>
  <c r="Y6662" i="1"/>
  <c r="Y6658" i="1"/>
  <c r="Y6654" i="1"/>
  <c r="Y6650" i="1"/>
  <c r="Y6646" i="1"/>
  <c r="Y6642" i="1"/>
  <c r="Y6638" i="1"/>
  <c r="Y6634" i="1"/>
  <c r="Y6630" i="1"/>
  <c r="Y6626" i="1"/>
  <c r="Y6622" i="1"/>
  <c r="Y6618" i="1"/>
  <c r="Y6614" i="1"/>
  <c r="Y6610" i="1"/>
  <c r="Y6606" i="1"/>
  <c r="Y6602" i="1"/>
  <c r="Y6598" i="1"/>
  <c r="Y6594" i="1"/>
  <c r="Y6590" i="1"/>
  <c r="Y6586" i="1"/>
  <c r="Y6582" i="1"/>
  <c r="Y6578" i="1"/>
  <c r="Y6574" i="1"/>
  <c r="Y6570" i="1"/>
  <c r="Y6566" i="1"/>
  <c r="Y6562" i="1"/>
  <c r="Y6558" i="1"/>
  <c r="Y6554" i="1"/>
  <c r="Y6550" i="1"/>
  <c r="Y6546" i="1"/>
  <c r="Y6542" i="1"/>
  <c r="Y6538" i="1"/>
  <c r="Y6534" i="1"/>
  <c r="Y6530" i="1"/>
  <c r="Y6526" i="1"/>
  <c r="Y6522" i="1"/>
  <c r="Y6518" i="1"/>
  <c r="Y6514" i="1"/>
  <c r="Y6510" i="1"/>
  <c r="Y6506" i="1"/>
  <c r="Y6502" i="1"/>
  <c r="Y6498" i="1"/>
  <c r="Y6494" i="1"/>
  <c r="Y6490" i="1"/>
  <c r="Y6486" i="1"/>
  <c r="Y6482" i="1"/>
  <c r="Y6478" i="1"/>
  <c r="Y6474" i="1"/>
  <c r="Y6470" i="1"/>
  <c r="Y6466" i="1"/>
  <c r="Y6462" i="1"/>
  <c r="Y6458" i="1"/>
  <c r="Y6454" i="1"/>
  <c r="Y6450" i="1"/>
  <c r="Y6446" i="1"/>
  <c r="Y6442" i="1"/>
  <c r="Y6438" i="1"/>
  <c r="Y6434" i="1"/>
  <c r="Y6430" i="1"/>
  <c r="Y6426" i="1"/>
  <c r="Y6422" i="1"/>
  <c r="Y6418" i="1"/>
  <c r="Y6414" i="1"/>
  <c r="Y6410" i="1"/>
  <c r="Y6406" i="1"/>
  <c r="Y6402" i="1"/>
  <c r="Y6398" i="1"/>
  <c r="Y6394" i="1"/>
  <c r="Y6390" i="1"/>
  <c r="Y6386" i="1"/>
  <c r="Y6382" i="1"/>
  <c r="Y6378" i="1"/>
  <c r="Y6374" i="1"/>
  <c r="Y6370" i="1"/>
  <c r="Y6366" i="1"/>
  <c r="Y6362" i="1"/>
  <c r="Y6358" i="1"/>
  <c r="Y6354" i="1"/>
  <c r="Y6350" i="1"/>
  <c r="Y6346" i="1"/>
  <c r="Y6342" i="1"/>
  <c r="Y6338" i="1"/>
  <c r="Y6334" i="1"/>
  <c r="Y6330" i="1"/>
  <c r="Y6326" i="1"/>
  <c r="Y6322" i="1"/>
  <c r="Y6318" i="1"/>
  <c r="Y6314" i="1"/>
  <c r="Y6310" i="1"/>
  <c r="Y6306" i="1"/>
  <c r="Y6302" i="1"/>
  <c r="Y6298" i="1"/>
  <c r="Y6294" i="1"/>
  <c r="Y6290" i="1"/>
  <c r="Y6286" i="1"/>
  <c r="Y6282" i="1"/>
  <c r="Y6278" i="1"/>
  <c r="Y6274" i="1"/>
  <c r="Y6270" i="1"/>
  <c r="Y6266" i="1"/>
  <c r="Y6262" i="1"/>
  <c r="Y6258" i="1"/>
  <c r="Y6254" i="1"/>
  <c r="Y6250" i="1"/>
  <c r="Y6246" i="1"/>
  <c r="Y6242" i="1"/>
  <c r="Y6238" i="1"/>
  <c r="Y6234" i="1"/>
  <c r="Y6230" i="1"/>
  <c r="Y6226" i="1"/>
  <c r="Y6222" i="1"/>
  <c r="Y6218" i="1"/>
  <c r="Y6214" i="1"/>
  <c r="Y6210" i="1"/>
  <c r="Y6206" i="1"/>
  <c r="Y6202" i="1"/>
  <c r="Y6198" i="1"/>
  <c r="Y6194" i="1"/>
  <c r="Y6190" i="1"/>
  <c r="Y6186" i="1"/>
  <c r="Y6182" i="1"/>
  <c r="Y6178" i="1"/>
  <c r="Y6174" i="1"/>
  <c r="Y6170" i="1"/>
  <c r="Y6166" i="1"/>
  <c r="Y6162" i="1"/>
  <c r="Y6158" i="1"/>
  <c r="Y6154" i="1"/>
  <c r="Y6150" i="1"/>
  <c r="Y6146" i="1"/>
  <c r="Y6142" i="1"/>
  <c r="Y6138" i="1"/>
  <c r="Y6134" i="1"/>
  <c r="Y6130" i="1"/>
  <c r="Y6126" i="1"/>
  <c r="Y6122" i="1"/>
  <c r="Y6118" i="1"/>
  <c r="Y6114" i="1"/>
  <c r="Y6110" i="1"/>
  <c r="Y6106" i="1"/>
  <c r="Y6102" i="1"/>
  <c r="Y6098" i="1"/>
  <c r="Y6094" i="1"/>
  <c r="Y6090" i="1"/>
  <c r="Y6086" i="1"/>
  <c r="Y6082" i="1"/>
  <c r="Y6078" i="1"/>
  <c r="Y6074" i="1"/>
  <c r="Y6070" i="1"/>
  <c r="Y6066" i="1"/>
  <c r="Y6062" i="1"/>
  <c r="Y6058" i="1"/>
  <c r="Y6054" i="1"/>
  <c r="Y6050" i="1"/>
  <c r="Y6046" i="1"/>
  <c r="Y6042" i="1"/>
  <c r="Y6038" i="1"/>
  <c r="Y6034" i="1"/>
  <c r="Y6030" i="1"/>
  <c r="Y6026" i="1"/>
  <c r="Y6022" i="1"/>
  <c r="Y6018" i="1"/>
  <c r="Y6014" i="1"/>
  <c r="Y6010" i="1"/>
  <c r="Y6006" i="1"/>
  <c r="Y6002" i="1"/>
  <c r="Y5998" i="1"/>
  <c r="Y5994" i="1"/>
  <c r="Y5990" i="1"/>
  <c r="Y5986" i="1"/>
  <c r="Y5982" i="1"/>
  <c r="Y5978" i="1"/>
  <c r="Y5974" i="1"/>
  <c r="Y5970" i="1"/>
  <c r="Y5966" i="1"/>
  <c r="Y5962" i="1"/>
  <c r="Y5958" i="1"/>
  <c r="Y5954" i="1"/>
  <c r="Y5950" i="1"/>
  <c r="Y5946" i="1"/>
  <c r="Y5942" i="1"/>
  <c r="Y5938" i="1"/>
  <c r="Y5934" i="1"/>
  <c r="Y5930" i="1"/>
  <c r="Y5926" i="1"/>
  <c r="Y5922" i="1"/>
  <c r="Y5918" i="1"/>
  <c r="Y5914" i="1"/>
  <c r="Y5910" i="1"/>
  <c r="Y5906" i="1"/>
  <c r="Y5902" i="1"/>
  <c r="Y5898" i="1"/>
  <c r="Y5894" i="1"/>
  <c r="Y5890" i="1"/>
  <c r="Y5886" i="1"/>
  <c r="Y5882" i="1"/>
  <c r="Y5878" i="1"/>
  <c r="Y5874" i="1"/>
  <c r="Y5870" i="1"/>
  <c r="Y5866" i="1"/>
  <c r="Y5862" i="1"/>
  <c r="Y5858" i="1"/>
  <c r="Y5854" i="1"/>
  <c r="Y5850" i="1"/>
  <c r="Y5846" i="1"/>
  <c r="Y5842" i="1"/>
  <c r="Y5838" i="1"/>
  <c r="Y5834" i="1"/>
  <c r="Y5830" i="1"/>
  <c r="Y5826" i="1"/>
  <c r="Y5822" i="1"/>
  <c r="Y5818" i="1"/>
  <c r="Y5814" i="1"/>
  <c r="Y5810" i="1"/>
  <c r="Y5806" i="1"/>
  <c r="Y5802" i="1"/>
  <c r="Y5798" i="1"/>
  <c r="Y5794" i="1"/>
  <c r="Y5790" i="1"/>
  <c r="Y5786" i="1"/>
  <c r="Y5782" i="1"/>
  <c r="Y5778" i="1"/>
  <c r="Y5774" i="1"/>
  <c r="Y5770" i="1"/>
  <c r="Y5766" i="1"/>
  <c r="Y5762" i="1"/>
  <c r="Y5758" i="1"/>
  <c r="Y5754" i="1"/>
  <c r="Y5750" i="1"/>
  <c r="Y5746" i="1"/>
  <c r="Y5742" i="1"/>
  <c r="Y5738" i="1"/>
  <c r="Y5734" i="1"/>
  <c r="Y5730" i="1"/>
  <c r="Y5726" i="1"/>
  <c r="Y5722" i="1"/>
  <c r="Y5718" i="1"/>
  <c r="Y5714" i="1"/>
  <c r="Y5710" i="1"/>
  <c r="Y5706" i="1"/>
  <c r="Y5702" i="1"/>
  <c r="Y5698" i="1"/>
  <c r="Y5694" i="1"/>
  <c r="Y5690" i="1"/>
  <c r="Y5686" i="1"/>
  <c r="Y5682" i="1"/>
  <c r="Y5678" i="1"/>
  <c r="Y5674" i="1"/>
  <c r="Y5670" i="1"/>
  <c r="Y5666" i="1"/>
  <c r="Y5662" i="1"/>
  <c r="Y5658" i="1"/>
  <c r="Y5654" i="1"/>
  <c r="Y5650" i="1"/>
  <c r="Y5646" i="1"/>
  <c r="Y5642" i="1"/>
  <c r="Y5638" i="1"/>
  <c r="Y5634" i="1"/>
  <c r="Y5630" i="1"/>
  <c r="Y5626" i="1"/>
  <c r="Y5622" i="1"/>
  <c r="Y5618" i="1"/>
  <c r="Y5614" i="1"/>
  <c r="Y5610" i="1"/>
  <c r="Y5606" i="1"/>
  <c r="Y5602" i="1"/>
  <c r="Y5598" i="1"/>
  <c r="Y5594" i="1"/>
  <c r="Y5590" i="1"/>
  <c r="Y5586" i="1"/>
  <c r="Y5582" i="1"/>
  <c r="Y5578" i="1"/>
  <c r="Y5574" i="1"/>
  <c r="Y5570" i="1"/>
  <c r="Y5566" i="1"/>
  <c r="Y5562" i="1"/>
  <c r="Y5558" i="1"/>
  <c r="Y5554" i="1"/>
  <c r="Y5550" i="1"/>
  <c r="Y5546" i="1"/>
  <c r="Y5542" i="1"/>
  <c r="Y5538" i="1"/>
  <c r="Y5534" i="1"/>
  <c r="Y5530" i="1"/>
  <c r="Y5526" i="1"/>
  <c r="Y5522" i="1"/>
  <c r="Y5518" i="1"/>
  <c r="Y5514" i="1"/>
  <c r="Y5510" i="1"/>
  <c r="Y5506" i="1"/>
  <c r="Y5502" i="1"/>
  <c r="Y5498" i="1"/>
  <c r="Y5494" i="1"/>
  <c r="Y5490" i="1"/>
  <c r="Y5486" i="1"/>
  <c r="Y5482" i="1"/>
  <c r="Y5478" i="1"/>
  <c r="Y5474" i="1"/>
  <c r="Y5470" i="1"/>
  <c r="Y5466" i="1"/>
  <c r="Y5462" i="1"/>
  <c r="Y5458" i="1"/>
  <c r="Y5454" i="1"/>
  <c r="Y5450" i="1"/>
  <c r="Y5446" i="1"/>
  <c r="Y5442" i="1"/>
  <c r="Y5438" i="1"/>
  <c r="Y5434" i="1"/>
  <c r="Y5430" i="1"/>
  <c r="Y5426" i="1"/>
  <c r="Y5422" i="1"/>
  <c r="Y5418" i="1"/>
  <c r="Y5414" i="1"/>
  <c r="Y5410" i="1"/>
  <c r="Y5406" i="1"/>
  <c r="Y5402" i="1"/>
  <c r="Y5398" i="1"/>
  <c r="Y5394" i="1"/>
  <c r="Y5390" i="1"/>
  <c r="Y5386" i="1"/>
  <c r="Y5382" i="1"/>
  <c r="Y5378" i="1"/>
  <c r="Y5374" i="1"/>
  <c r="Y5370" i="1"/>
  <c r="Y5366" i="1"/>
  <c r="Y5362" i="1"/>
  <c r="Y5358" i="1"/>
  <c r="Y5354" i="1"/>
  <c r="Y5350" i="1"/>
  <c r="Y5346" i="1"/>
  <c r="Y5342" i="1"/>
  <c r="Y5338" i="1"/>
  <c r="Y5334" i="1"/>
  <c r="Y5330" i="1"/>
  <c r="Y5326" i="1"/>
  <c r="Y5322" i="1"/>
  <c r="Y5318" i="1"/>
  <c r="Y5314" i="1"/>
  <c r="Y5310" i="1"/>
  <c r="Y5306" i="1"/>
  <c r="Y5302" i="1"/>
  <c r="Y5298" i="1"/>
  <c r="Y5294" i="1"/>
  <c r="Y5290" i="1"/>
  <c r="Y5286" i="1"/>
  <c r="Y5282" i="1"/>
  <c r="Y5278" i="1"/>
  <c r="Y5274" i="1"/>
  <c r="Y5270" i="1"/>
  <c r="Y5266" i="1"/>
  <c r="Y5262" i="1"/>
  <c r="Y5258" i="1"/>
  <c r="Y5254" i="1"/>
  <c r="Y5250" i="1"/>
  <c r="Y5246" i="1"/>
  <c r="Y5242" i="1"/>
  <c r="Y5238" i="1"/>
  <c r="Y5234" i="1"/>
  <c r="Y5230" i="1"/>
  <c r="Y5226" i="1"/>
  <c r="Y5222" i="1"/>
  <c r="Y5218" i="1"/>
  <c r="Y5214" i="1"/>
  <c r="Y5210" i="1"/>
  <c r="Y5206" i="1"/>
  <c r="Y5202" i="1"/>
  <c r="Y5198" i="1"/>
  <c r="Y5194" i="1"/>
  <c r="Y5190" i="1"/>
  <c r="Y5186" i="1"/>
  <c r="Y5182" i="1"/>
  <c r="Y5178" i="1"/>
  <c r="Y5174" i="1"/>
  <c r="Y5170" i="1"/>
  <c r="Y5166" i="1"/>
  <c r="Y5162" i="1"/>
  <c r="Y5158" i="1"/>
  <c r="Y5154" i="1"/>
  <c r="Y5150" i="1"/>
  <c r="Y5146" i="1"/>
  <c r="Y5142" i="1"/>
  <c r="Y5138" i="1"/>
  <c r="Y5134" i="1"/>
  <c r="Y5130" i="1"/>
  <c r="Y5126" i="1"/>
  <c r="Y5122" i="1"/>
  <c r="Y5118" i="1"/>
  <c r="Y5114" i="1"/>
  <c r="Y5110" i="1"/>
  <c r="Y5106" i="1"/>
  <c r="Y5102" i="1"/>
  <c r="Y5098" i="1"/>
  <c r="Y5094" i="1"/>
  <c r="Y5090" i="1"/>
  <c r="Y5086" i="1"/>
  <c r="Y5082" i="1"/>
  <c r="Y5078" i="1"/>
  <c r="Y5074" i="1"/>
  <c r="Y5070" i="1"/>
  <c r="Y5066" i="1"/>
  <c r="Y5062" i="1"/>
  <c r="Y5058" i="1"/>
  <c r="Y5054" i="1"/>
  <c r="Y5050" i="1"/>
  <c r="Y5046" i="1"/>
  <c r="Y5042" i="1"/>
  <c r="Y5038" i="1"/>
  <c r="Y5034" i="1"/>
  <c r="Y5030" i="1"/>
  <c r="Y5026" i="1"/>
  <c r="Y5022" i="1"/>
  <c r="Y5018" i="1"/>
  <c r="Y5014" i="1"/>
  <c r="Y5010" i="1"/>
  <c r="Y5006" i="1"/>
  <c r="Y5002" i="1"/>
  <c r="Y4998" i="1"/>
  <c r="Y4994" i="1"/>
  <c r="Y4990" i="1"/>
  <c r="Y4986" i="1"/>
  <c r="Y4982" i="1"/>
  <c r="Y4978" i="1"/>
  <c r="Y4974" i="1"/>
  <c r="Y4970" i="1"/>
  <c r="Y4966" i="1"/>
  <c r="Y4962" i="1"/>
  <c r="Y4958" i="1"/>
  <c r="Y4954" i="1"/>
  <c r="Y4950" i="1"/>
  <c r="Y4946" i="1"/>
  <c r="Y4942" i="1"/>
  <c r="Y4938" i="1"/>
  <c r="Y4934" i="1"/>
  <c r="Y4930" i="1"/>
  <c r="Y4926" i="1"/>
  <c r="Y4922" i="1"/>
  <c r="Y4918" i="1"/>
  <c r="Y4914" i="1"/>
  <c r="Y4910" i="1"/>
  <c r="Y4906" i="1"/>
  <c r="Y4902" i="1"/>
  <c r="Y4898" i="1"/>
  <c r="Y4894" i="1"/>
  <c r="Y4890" i="1"/>
  <c r="Y4886" i="1"/>
  <c r="Y4882" i="1"/>
  <c r="Y4878" i="1"/>
  <c r="Y4874" i="1"/>
  <c r="Y4870" i="1"/>
  <c r="Y4866" i="1"/>
  <c r="Y4862" i="1"/>
  <c r="Y4858" i="1"/>
  <c r="Y4854" i="1"/>
  <c r="Y4850" i="1"/>
  <c r="Y4846" i="1"/>
  <c r="Y4842" i="1"/>
  <c r="Y4838" i="1"/>
  <c r="Y4834" i="1"/>
  <c r="Y4830" i="1"/>
  <c r="Y4826" i="1"/>
  <c r="Y4822" i="1"/>
  <c r="Y4818" i="1"/>
  <c r="Y4814" i="1"/>
  <c r="Y4810" i="1"/>
  <c r="Y4806" i="1"/>
  <c r="Y4802" i="1"/>
  <c r="Y4798" i="1"/>
  <c r="Y4794" i="1"/>
  <c r="Y4790" i="1"/>
  <c r="Y4786" i="1"/>
  <c r="Y4782" i="1"/>
  <c r="Y4778" i="1"/>
  <c r="Y4774" i="1"/>
  <c r="Y4770" i="1"/>
  <c r="Y4766" i="1"/>
  <c r="Y4762" i="1"/>
  <c r="Y4758" i="1"/>
  <c r="Y4754" i="1"/>
  <c r="Y4750" i="1"/>
  <c r="Y4746" i="1"/>
  <c r="Y4742" i="1"/>
  <c r="Y4738" i="1"/>
  <c r="Y4734" i="1"/>
  <c r="Y4730" i="1"/>
  <c r="Y4726" i="1"/>
  <c r="Y4722" i="1"/>
  <c r="Y4718" i="1"/>
  <c r="Y4714" i="1"/>
  <c r="Y4710" i="1"/>
  <c r="Y4706" i="1"/>
  <c r="Y4702" i="1"/>
  <c r="Y4698" i="1"/>
  <c r="Y4694" i="1"/>
  <c r="Y4690" i="1"/>
  <c r="Y4686" i="1"/>
  <c r="Y4682" i="1"/>
  <c r="Y4678" i="1"/>
  <c r="Y4674" i="1"/>
  <c r="Y4670" i="1"/>
  <c r="Y4666" i="1"/>
  <c r="Y4662" i="1"/>
  <c r="Y4658" i="1"/>
  <c r="Y4654" i="1"/>
  <c r="Y4650" i="1"/>
  <c r="Y4646" i="1"/>
  <c r="Y4642" i="1"/>
  <c r="Y4638" i="1"/>
  <c r="Y4634" i="1"/>
  <c r="Y4630" i="1"/>
  <c r="Y4626" i="1"/>
  <c r="Y4622" i="1"/>
  <c r="Y4618" i="1"/>
  <c r="Y4614" i="1"/>
  <c r="Y4610" i="1"/>
  <c r="Y4606" i="1"/>
  <c r="Y4602" i="1"/>
  <c r="Y4598" i="1"/>
  <c r="Y4594" i="1"/>
  <c r="Y4590" i="1"/>
  <c r="Y4586" i="1"/>
  <c r="Y4582" i="1"/>
  <c r="Y4578" i="1"/>
  <c r="Y4574" i="1"/>
  <c r="Y4570" i="1"/>
  <c r="Y4566" i="1"/>
  <c r="Y4562" i="1"/>
  <c r="Y4558" i="1"/>
  <c r="Y4554" i="1"/>
  <c r="Y4550" i="1"/>
  <c r="Y4546" i="1"/>
  <c r="Y4542" i="1"/>
  <c r="Y4538" i="1"/>
  <c r="Y4534" i="1"/>
  <c r="Y4530" i="1"/>
  <c r="Y4526" i="1"/>
  <c r="Y4522" i="1"/>
  <c r="Y4518" i="1"/>
  <c r="Y4514" i="1"/>
  <c r="Y4510" i="1"/>
  <c r="Y4506" i="1"/>
  <c r="Y4502" i="1"/>
  <c r="Y4498" i="1"/>
  <c r="Y4494" i="1"/>
  <c r="Y4490" i="1"/>
  <c r="Y4486" i="1"/>
  <c r="Y4482" i="1"/>
  <c r="Y4478" i="1"/>
  <c r="Y4474" i="1"/>
  <c r="Y4470" i="1"/>
  <c r="Y4466" i="1"/>
  <c r="Y4462" i="1"/>
  <c r="Y4458" i="1"/>
  <c r="Y4454" i="1"/>
  <c r="Y4450" i="1"/>
  <c r="Y4446" i="1"/>
  <c r="Y4442" i="1"/>
  <c r="Y4438" i="1"/>
  <c r="Y4434" i="1"/>
  <c r="Y4430" i="1"/>
  <c r="Y4426" i="1"/>
  <c r="Y4422" i="1"/>
  <c r="Y4418" i="1"/>
  <c r="Y4414" i="1"/>
  <c r="Y4410" i="1"/>
  <c r="Y4406" i="1"/>
  <c r="Y4402" i="1"/>
  <c r="Y4398" i="1"/>
  <c r="Y4394" i="1"/>
  <c r="Y4390" i="1"/>
  <c r="Y4386" i="1"/>
  <c r="Y4382" i="1"/>
  <c r="Y4378" i="1"/>
  <c r="Y4374" i="1"/>
  <c r="Y4370" i="1"/>
  <c r="Y4366" i="1"/>
  <c r="Y4362" i="1"/>
  <c r="Y4358" i="1"/>
  <c r="Y4354" i="1"/>
  <c r="Y4350" i="1"/>
  <c r="Y4346" i="1"/>
  <c r="Y4342" i="1"/>
  <c r="Y4338" i="1"/>
  <c r="Y4334" i="1"/>
  <c r="Y4330" i="1"/>
  <c r="Y4326" i="1"/>
  <c r="Y4322" i="1"/>
  <c r="Y4318" i="1"/>
  <c r="Y4314" i="1"/>
  <c r="Y4310" i="1"/>
  <c r="Y4306" i="1"/>
  <c r="Y4302" i="1"/>
  <c r="Y4298" i="1"/>
  <c r="Y4294" i="1"/>
  <c r="Y4290" i="1"/>
  <c r="Y4286" i="1"/>
  <c r="Y4282" i="1"/>
  <c r="Y4278" i="1"/>
  <c r="Y4274" i="1"/>
  <c r="Y4270" i="1"/>
  <c r="Y4266" i="1"/>
  <c r="Y4262" i="1"/>
  <c r="Y4258" i="1"/>
  <c r="Y4254" i="1"/>
  <c r="Y4250" i="1"/>
  <c r="Y4246" i="1"/>
  <c r="Y4242" i="1"/>
  <c r="Y4238" i="1"/>
  <c r="Y4234" i="1"/>
  <c r="Y4230" i="1"/>
  <c r="Y4226" i="1"/>
  <c r="Y4222" i="1"/>
  <c r="Y4218" i="1"/>
  <c r="Y4214" i="1"/>
  <c r="Y4210" i="1"/>
  <c r="Y4206" i="1"/>
  <c r="Y4202" i="1"/>
  <c r="Y4198" i="1"/>
  <c r="Y4194" i="1"/>
  <c r="Y4190" i="1"/>
  <c r="Y4186" i="1"/>
  <c r="Y4182" i="1"/>
  <c r="Y4178" i="1"/>
  <c r="Y4174" i="1"/>
  <c r="Y4170" i="1"/>
  <c r="Y4166" i="1"/>
  <c r="Y4162" i="1"/>
  <c r="Y4158" i="1"/>
  <c r="Y4154" i="1"/>
  <c r="Y4150" i="1"/>
  <c r="Y4146" i="1"/>
  <c r="Y4142" i="1"/>
  <c r="Y4138" i="1"/>
  <c r="Y4134" i="1"/>
  <c r="Y4130" i="1"/>
  <c r="Y4126" i="1"/>
  <c r="Y4122" i="1"/>
  <c r="Y4118" i="1"/>
  <c r="Y4114" i="1"/>
  <c r="Y4110" i="1"/>
  <c r="Y4106" i="1"/>
  <c r="Y4102" i="1"/>
  <c r="Y4098" i="1"/>
  <c r="Y4094" i="1"/>
  <c r="Y4090" i="1"/>
  <c r="Y4086" i="1"/>
  <c r="Y4082" i="1"/>
  <c r="Y4078" i="1"/>
  <c r="Y4074" i="1"/>
  <c r="Y4070" i="1"/>
  <c r="Y4066" i="1"/>
  <c r="Y4062" i="1"/>
  <c r="Y4058" i="1"/>
  <c r="Y4054" i="1"/>
  <c r="Y4050" i="1"/>
  <c r="Y4046" i="1"/>
  <c r="Y4042" i="1"/>
  <c r="Y4038" i="1"/>
  <c r="Y4034" i="1"/>
  <c r="Y4030" i="1"/>
  <c r="Y4026" i="1"/>
  <c r="Y4022" i="1"/>
  <c r="Y4018" i="1"/>
  <c r="Y4014" i="1"/>
  <c r="Y4010" i="1"/>
  <c r="Y4006" i="1"/>
  <c r="Y4002" i="1"/>
  <c r="Y3998" i="1"/>
  <c r="Y3994" i="1"/>
  <c r="Y3990" i="1"/>
  <c r="Y3986" i="1"/>
  <c r="Y3982" i="1"/>
  <c r="Y3978" i="1"/>
  <c r="Y3974" i="1"/>
  <c r="Y3970" i="1"/>
  <c r="Y3966" i="1"/>
  <c r="Y3962" i="1"/>
  <c r="Y3958" i="1"/>
  <c r="Y3954" i="1"/>
  <c r="Y3950" i="1"/>
  <c r="Y3946" i="1"/>
  <c r="Y3942" i="1"/>
  <c r="Y3938" i="1"/>
  <c r="Y3934" i="1"/>
  <c r="Y3930" i="1"/>
  <c r="Y3926" i="1"/>
  <c r="Y3922" i="1"/>
  <c r="Y3918" i="1"/>
  <c r="Y3914" i="1"/>
  <c r="Y3910" i="1"/>
  <c r="Y3906" i="1"/>
  <c r="Y3902" i="1"/>
  <c r="Y3898" i="1"/>
  <c r="Y3894" i="1"/>
  <c r="Y3890" i="1"/>
  <c r="Y3886" i="1"/>
  <c r="Y3882" i="1"/>
  <c r="Y3878" i="1"/>
  <c r="Y3874" i="1"/>
  <c r="Y3870" i="1"/>
  <c r="Y3866" i="1"/>
  <c r="Y3862" i="1"/>
  <c r="Y3858" i="1"/>
  <c r="Y3854" i="1"/>
  <c r="Y3850" i="1"/>
  <c r="Y3846" i="1"/>
  <c r="Y3842" i="1"/>
  <c r="Y3838" i="1"/>
  <c r="Y3834" i="1"/>
  <c r="Y3830" i="1"/>
  <c r="Y3826" i="1"/>
  <c r="Y3822" i="1"/>
  <c r="Y3818" i="1"/>
  <c r="Y3814" i="1"/>
  <c r="Y3810" i="1"/>
  <c r="Y3806" i="1"/>
  <c r="Y3802" i="1"/>
  <c r="Y3798" i="1"/>
  <c r="Y3794" i="1"/>
  <c r="Y3790" i="1"/>
  <c r="Y3786" i="1"/>
  <c r="Y3782" i="1"/>
  <c r="Y3778" i="1"/>
  <c r="Y3774" i="1"/>
  <c r="Y3770" i="1"/>
  <c r="Y3766" i="1"/>
  <c r="Y3762" i="1"/>
  <c r="Y3758" i="1"/>
  <c r="Y3754" i="1"/>
  <c r="Y3750" i="1"/>
  <c r="Y3746" i="1"/>
  <c r="Y3742" i="1"/>
  <c r="Y3738" i="1"/>
  <c r="Y3734" i="1"/>
  <c r="Y3730" i="1"/>
  <c r="Y3726" i="1"/>
  <c r="Y3722" i="1"/>
  <c r="Y3718" i="1"/>
  <c r="Y3714" i="1"/>
  <c r="Y3710" i="1"/>
  <c r="Y3706" i="1"/>
  <c r="Y3702" i="1"/>
  <c r="Y3698" i="1"/>
  <c r="Y3694" i="1"/>
  <c r="Y3690" i="1"/>
  <c r="Y3686" i="1"/>
  <c r="Y3682" i="1"/>
  <c r="Y3678" i="1"/>
  <c r="Y3674" i="1"/>
  <c r="Y3670" i="1"/>
  <c r="Y3666" i="1"/>
  <c r="Y3662" i="1"/>
  <c r="Y3658" i="1"/>
  <c r="Y3654" i="1"/>
  <c r="Y3650" i="1"/>
  <c r="Y3646" i="1"/>
  <c r="Y3642" i="1"/>
  <c r="Y3638" i="1"/>
  <c r="Y3634" i="1"/>
  <c r="Y3630" i="1"/>
  <c r="Y3626" i="1"/>
  <c r="Y3622" i="1"/>
  <c r="Y3618" i="1"/>
  <c r="Y3614" i="1"/>
  <c r="Y3610" i="1"/>
  <c r="Y3606" i="1"/>
  <c r="Y3602" i="1"/>
  <c r="Y3598" i="1"/>
  <c r="Y3594" i="1"/>
  <c r="Y3590" i="1"/>
  <c r="Y3586" i="1"/>
  <c r="Y3582" i="1"/>
  <c r="Y3578" i="1"/>
  <c r="Y3574" i="1"/>
  <c r="Y3570" i="1"/>
  <c r="Y3566" i="1"/>
  <c r="Y3562" i="1"/>
  <c r="Y3558" i="1"/>
  <c r="Y3554" i="1"/>
  <c r="Y3550" i="1"/>
  <c r="Y3546" i="1"/>
  <c r="Y3542" i="1"/>
  <c r="Y3538" i="1"/>
  <c r="Y3534" i="1"/>
  <c r="Y3530" i="1"/>
  <c r="Y3526" i="1"/>
  <c r="Y3522" i="1"/>
  <c r="Y3518" i="1"/>
  <c r="Y3514" i="1"/>
  <c r="Y3510" i="1"/>
  <c r="Y3506" i="1"/>
  <c r="Y3502" i="1"/>
  <c r="Y3498" i="1"/>
  <c r="Y3494" i="1"/>
  <c r="Y3490" i="1"/>
  <c r="Y3486" i="1"/>
  <c r="Y3482" i="1"/>
  <c r="Y3478" i="1"/>
  <c r="Y3474" i="1"/>
  <c r="Y3470" i="1"/>
  <c r="Y3466" i="1"/>
  <c r="Y3462" i="1"/>
  <c r="Y3458" i="1"/>
  <c r="Y3454" i="1"/>
  <c r="Y3450" i="1"/>
  <c r="Y3446" i="1"/>
  <c r="Y3442" i="1"/>
  <c r="Y3438" i="1"/>
  <c r="Y3434" i="1"/>
  <c r="Y3430" i="1"/>
  <c r="Y3426" i="1"/>
  <c r="Y3422" i="1"/>
  <c r="Y3418" i="1"/>
  <c r="Y3414" i="1"/>
  <c r="Y3410" i="1"/>
  <c r="Y3406" i="1"/>
  <c r="Y3402" i="1"/>
  <c r="Y3398" i="1"/>
  <c r="Y3394" i="1"/>
  <c r="Y3390" i="1"/>
  <c r="Y3386" i="1"/>
  <c r="Y3382" i="1"/>
  <c r="Y3378" i="1"/>
  <c r="Y3374" i="1"/>
  <c r="Y3370" i="1"/>
  <c r="Y3366" i="1"/>
  <c r="Y3362" i="1"/>
  <c r="Y3358" i="1"/>
  <c r="Y3354" i="1"/>
  <c r="Y3350" i="1"/>
  <c r="Y3346" i="1"/>
  <c r="Y3342" i="1"/>
  <c r="Y3338" i="1"/>
  <c r="Y3334" i="1"/>
  <c r="Y3330" i="1"/>
  <c r="Y3326" i="1"/>
  <c r="Y3322" i="1"/>
  <c r="Y3318" i="1"/>
  <c r="Y3314" i="1"/>
  <c r="Y3310" i="1"/>
  <c r="Y3306" i="1"/>
  <c r="Y3302" i="1"/>
  <c r="Y3298" i="1"/>
  <c r="Y3294" i="1"/>
  <c r="Y3290" i="1"/>
  <c r="Y3286" i="1"/>
  <c r="Y3282" i="1"/>
  <c r="Y3278" i="1"/>
  <c r="Y3274" i="1"/>
  <c r="Y3270" i="1"/>
  <c r="Y3266" i="1"/>
  <c r="Y3262" i="1"/>
  <c r="Y3258" i="1"/>
  <c r="Y3254" i="1"/>
  <c r="Y3250" i="1"/>
  <c r="Y3246" i="1"/>
  <c r="Y3242" i="1"/>
  <c r="Y3238" i="1"/>
  <c r="Y3234" i="1"/>
  <c r="Y3230" i="1"/>
  <c r="Y3226" i="1"/>
  <c r="Y3222" i="1"/>
  <c r="Y3218" i="1"/>
  <c r="Y3214" i="1"/>
  <c r="Y3210" i="1"/>
  <c r="Y3206" i="1"/>
  <c r="Y3202" i="1"/>
  <c r="Y3198" i="1"/>
  <c r="Y3194" i="1"/>
  <c r="Y3190" i="1"/>
  <c r="Y3186" i="1"/>
  <c r="Y3182" i="1"/>
  <c r="Y3178" i="1"/>
  <c r="Y3174" i="1"/>
  <c r="Y3170" i="1"/>
  <c r="Y3166" i="1"/>
  <c r="Y3162" i="1"/>
  <c r="Y3158" i="1"/>
  <c r="Y3154" i="1"/>
  <c r="Y3150" i="1"/>
  <c r="Y3146" i="1"/>
  <c r="Y3142" i="1"/>
  <c r="Y3138" i="1"/>
  <c r="Y3134" i="1"/>
  <c r="Y3130" i="1"/>
  <c r="Y3126" i="1"/>
  <c r="Y3122" i="1"/>
  <c r="Y3118" i="1"/>
  <c r="Y3114" i="1"/>
  <c r="Y3110" i="1"/>
  <c r="Y3106" i="1"/>
  <c r="Y3102" i="1"/>
  <c r="Y3098" i="1"/>
  <c r="Y3094" i="1"/>
  <c r="Y3090" i="1"/>
  <c r="Y3086" i="1"/>
  <c r="Y3082" i="1"/>
  <c r="Y3078" i="1"/>
  <c r="Y3074" i="1"/>
  <c r="Y3070" i="1"/>
  <c r="Y3066" i="1"/>
  <c r="Y3062" i="1"/>
  <c r="Y3058" i="1"/>
  <c r="Y3054" i="1"/>
  <c r="Y3050" i="1"/>
  <c r="Y3046" i="1"/>
  <c r="Y3042" i="1"/>
  <c r="Y3038" i="1"/>
  <c r="Y3034" i="1"/>
  <c r="Y3030" i="1"/>
  <c r="Y3026" i="1"/>
  <c r="Y3022" i="1"/>
  <c r="Y3018" i="1"/>
  <c r="Y3014" i="1"/>
  <c r="Y3010" i="1"/>
  <c r="Y3006" i="1"/>
  <c r="Y3002" i="1"/>
  <c r="Y2998" i="1"/>
  <c r="Y2994" i="1"/>
  <c r="Y2990" i="1"/>
  <c r="Y2986" i="1"/>
  <c r="Y2982" i="1"/>
  <c r="Y2978" i="1"/>
  <c r="Y2974" i="1"/>
  <c r="Y2970" i="1"/>
  <c r="Y2966" i="1"/>
  <c r="Y2962" i="1"/>
  <c r="Y2958" i="1"/>
  <c r="Y2954" i="1"/>
  <c r="Y2950" i="1"/>
  <c r="Y2946" i="1"/>
  <c r="Y2942" i="1"/>
  <c r="Y2938" i="1"/>
  <c r="Y2934" i="1"/>
  <c r="Y2930" i="1"/>
  <c r="Y2926" i="1"/>
  <c r="Y2922" i="1"/>
  <c r="Y2918" i="1"/>
  <c r="Y2914" i="1"/>
  <c r="Y2910" i="1"/>
  <c r="Y2906" i="1"/>
  <c r="Y2902" i="1"/>
  <c r="Y2898" i="1"/>
  <c r="Y2894" i="1"/>
  <c r="Y2890" i="1"/>
  <c r="Y2886" i="1"/>
  <c r="Y2882" i="1"/>
  <c r="Y2878" i="1"/>
  <c r="Y2874" i="1"/>
  <c r="Y2870" i="1"/>
  <c r="Y2866" i="1"/>
  <c r="Y2862" i="1"/>
  <c r="Y2858" i="1"/>
  <c r="Y2854" i="1"/>
  <c r="Y2850" i="1"/>
  <c r="Y2846" i="1"/>
  <c r="Y2842" i="1"/>
  <c r="Y2838" i="1"/>
  <c r="Y2834" i="1"/>
  <c r="Y2830" i="1"/>
  <c r="Y2826" i="1"/>
  <c r="Y2822" i="1"/>
  <c r="Y2818" i="1"/>
  <c r="Y2814" i="1"/>
  <c r="Y2810" i="1"/>
  <c r="Y2806" i="1"/>
  <c r="Y2802" i="1"/>
  <c r="Y2798" i="1"/>
  <c r="Y2794" i="1"/>
  <c r="Y2790" i="1"/>
  <c r="Y2786" i="1"/>
  <c r="Y2782" i="1"/>
  <c r="Y2778" i="1"/>
  <c r="Y2774" i="1"/>
  <c r="Y2770" i="1"/>
  <c r="Y2766" i="1"/>
  <c r="Y2762" i="1"/>
  <c r="Y2758" i="1"/>
  <c r="Y2754" i="1"/>
  <c r="Y2750" i="1"/>
  <c r="Y2746" i="1"/>
  <c r="Y2742" i="1"/>
  <c r="Y2738" i="1"/>
  <c r="Y2734" i="1"/>
  <c r="Y2730" i="1"/>
  <c r="Y2726" i="1"/>
  <c r="Y2722" i="1"/>
  <c r="Y2718" i="1"/>
  <c r="Y2714" i="1"/>
  <c r="Y2710" i="1"/>
  <c r="Y2706" i="1"/>
  <c r="Y2702" i="1"/>
  <c r="Y2698" i="1"/>
  <c r="Y2694" i="1"/>
  <c r="Y2690" i="1"/>
  <c r="Y2686" i="1"/>
  <c r="Y2682" i="1"/>
  <c r="Y2678" i="1"/>
  <c r="Y2674" i="1"/>
  <c r="Y2670" i="1"/>
  <c r="Y2666" i="1"/>
  <c r="Y2662" i="1"/>
  <c r="Y2658" i="1"/>
  <c r="Y2654" i="1"/>
  <c r="Y2650" i="1"/>
  <c r="Y2646" i="1"/>
  <c r="Y2642" i="1"/>
  <c r="Y2638" i="1"/>
  <c r="Y2634" i="1"/>
  <c r="Y2630" i="1"/>
  <c r="Y2626" i="1"/>
  <c r="Y2622" i="1"/>
  <c r="Y2618" i="1"/>
  <c r="Y2614" i="1"/>
  <c r="Y2610" i="1"/>
  <c r="Y2606" i="1"/>
  <c r="Y2602" i="1"/>
  <c r="Y2598" i="1"/>
  <c r="Y2594" i="1"/>
  <c r="Y2590" i="1"/>
  <c r="Y2586" i="1"/>
  <c r="Y2582" i="1"/>
  <c r="Y2578" i="1"/>
  <c r="Y2574" i="1"/>
  <c r="Y2570" i="1"/>
  <c r="Y2566" i="1"/>
  <c r="Y2562" i="1"/>
  <c r="Y2558" i="1"/>
  <c r="Y2554" i="1"/>
  <c r="Y2550" i="1"/>
  <c r="Y2546" i="1"/>
  <c r="Y2542" i="1"/>
  <c r="Y2538" i="1"/>
  <c r="Y2534" i="1"/>
  <c r="Y2530" i="1"/>
  <c r="Y2526" i="1"/>
  <c r="Y2522" i="1"/>
  <c r="Y2518" i="1"/>
  <c r="Y2514" i="1"/>
  <c r="Y2510" i="1"/>
  <c r="Y2506" i="1"/>
  <c r="Y2502" i="1"/>
  <c r="Y2498" i="1"/>
  <c r="Y2494" i="1"/>
  <c r="Y2490" i="1"/>
  <c r="Y2486" i="1"/>
  <c r="Y2482" i="1"/>
  <c r="Y2478" i="1"/>
  <c r="Y2474" i="1"/>
  <c r="Y2470" i="1"/>
  <c r="Y2466" i="1"/>
  <c r="Y2462" i="1"/>
  <c r="Y2458" i="1"/>
  <c r="Y2454" i="1"/>
  <c r="Y2450" i="1"/>
  <c r="Y2446" i="1"/>
  <c r="Y2442" i="1"/>
  <c r="Y2438" i="1"/>
  <c r="Y2434" i="1"/>
  <c r="Y2430" i="1"/>
  <c r="Y2426" i="1"/>
  <c r="Y2422" i="1"/>
  <c r="Y2418" i="1"/>
  <c r="Y2414" i="1"/>
  <c r="Y2410" i="1"/>
  <c r="Y2406" i="1"/>
  <c r="Y2402" i="1"/>
  <c r="Y2398" i="1"/>
  <c r="Y2394" i="1"/>
  <c r="Y2390" i="1"/>
  <c r="Y2386" i="1"/>
  <c r="Y2382" i="1"/>
  <c r="Y2378" i="1"/>
  <c r="Y2374" i="1"/>
  <c r="Y2370" i="1"/>
  <c r="Y2366" i="1"/>
  <c r="Y2362" i="1"/>
  <c r="Y2358" i="1"/>
  <c r="Y2354" i="1"/>
  <c r="Y2350" i="1"/>
  <c r="Y2346" i="1"/>
  <c r="Y2342" i="1"/>
  <c r="Y2338" i="1"/>
  <c r="Y2334" i="1"/>
  <c r="Y2330" i="1"/>
  <c r="Y2326" i="1"/>
  <c r="Y2322" i="1"/>
  <c r="Y2318" i="1"/>
  <c r="Y2314" i="1"/>
  <c r="Y2310" i="1"/>
  <c r="Y2306" i="1"/>
  <c r="Y2302" i="1"/>
  <c r="Y2298" i="1"/>
  <c r="Y2294" i="1"/>
  <c r="Y2290" i="1"/>
  <c r="Y2286" i="1"/>
  <c r="Y2282" i="1"/>
  <c r="Y2278" i="1"/>
  <c r="Y2274" i="1"/>
  <c r="Y2270" i="1"/>
  <c r="Y2266" i="1"/>
  <c r="Y2262" i="1"/>
  <c r="Y2258" i="1"/>
  <c r="Y2254" i="1"/>
  <c r="Y2250" i="1"/>
  <c r="Y2246" i="1"/>
  <c r="Y2242" i="1"/>
  <c r="Y2238" i="1"/>
  <c r="Y2234" i="1"/>
  <c r="Y2230" i="1"/>
  <c r="Y2226" i="1"/>
  <c r="Y2222" i="1"/>
  <c r="Y2218" i="1"/>
  <c r="Y2214" i="1"/>
  <c r="Y2210" i="1"/>
  <c r="Y2206" i="1"/>
  <c r="Y2202" i="1"/>
  <c r="Y2198" i="1"/>
  <c r="Y2194" i="1"/>
  <c r="Y2190" i="1"/>
  <c r="Y2186" i="1"/>
  <c r="Y2182" i="1"/>
  <c r="Y2178" i="1"/>
  <c r="Y2174" i="1"/>
  <c r="Y2170" i="1"/>
  <c r="Y2166" i="1"/>
  <c r="Y2162" i="1"/>
  <c r="Y2158" i="1"/>
  <c r="Y2154" i="1"/>
  <c r="Y2150" i="1"/>
  <c r="Y2146" i="1"/>
  <c r="Y2142" i="1"/>
  <c r="Y2138" i="1"/>
  <c r="Y2134" i="1"/>
  <c r="Y2130" i="1"/>
  <c r="Y2126" i="1"/>
  <c r="Y2122" i="1"/>
  <c r="Y2118" i="1"/>
  <c r="Y2114" i="1"/>
  <c r="Y2110" i="1"/>
  <c r="Y2106" i="1"/>
  <c r="Y2102" i="1"/>
  <c r="Y2098" i="1"/>
  <c r="Y2094" i="1"/>
  <c r="Y2090" i="1"/>
  <c r="Y2086" i="1"/>
  <c r="Y2082" i="1"/>
  <c r="Y2078" i="1"/>
  <c r="Y2074" i="1"/>
  <c r="Y2070" i="1"/>
  <c r="Y2066" i="1"/>
  <c r="Y2062" i="1"/>
  <c r="Y2058" i="1"/>
  <c r="Y2054" i="1"/>
  <c r="Y2050" i="1"/>
  <c r="Y2046" i="1"/>
  <c r="Y2042" i="1"/>
  <c r="Y2038" i="1"/>
  <c r="Y2034" i="1"/>
  <c r="Y2030" i="1"/>
  <c r="Y2026" i="1"/>
  <c r="Y2022" i="1"/>
  <c r="Y2018" i="1"/>
  <c r="Y2014" i="1"/>
  <c r="Y2010" i="1"/>
  <c r="Y2006" i="1"/>
  <c r="Y2002" i="1"/>
  <c r="Y1998" i="1"/>
  <c r="Y1994" i="1"/>
  <c r="Y1990" i="1"/>
  <c r="Y1986" i="1"/>
  <c r="Y1982" i="1"/>
  <c r="Y1978" i="1"/>
  <c r="Y1974" i="1"/>
  <c r="Y1970" i="1"/>
  <c r="Y1966" i="1"/>
  <c r="Y1962" i="1"/>
  <c r="Y1958" i="1"/>
  <c r="Y1954" i="1"/>
  <c r="Y1950" i="1"/>
  <c r="Y1946" i="1"/>
  <c r="Y1942" i="1"/>
  <c r="Y1938" i="1"/>
  <c r="Y1934" i="1"/>
  <c r="Y1930" i="1"/>
  <c r="Y1926" i="1"/>
  <c r="Y1922" i="1"/>
  <c r="Y1918" i="1"/>
  <c r="Y1914" i="1"/>
  <c r="Y1910" i="1"/>
  <c r="Y1906" i="1"/>
  <c r="Y1902" i="1"/>
  <c r="Y1898" i="1"/>
  <c r="Y1894" i="1"/>
  <c r="Y1890" i="1"/>
  <c r="Y1886" i="1"/>
  <c r="Y1882" i="1"/>
  <c r="Y1878" i="1"/>
  <c r="Y1874" i="1"/>
  <c r="Y1870" i="1"/>
  <c r="Y1866" i="1"/>
  <c r="Y1862" i="1"/>
  <c r="Y1858" i="1"/>
  <c r="Y1854" i="1"/>
  <c r="Y1850" i="1"/>
  <c r="Y1846" i="1"/>
  <c r="Y1842" i="1"/>
  <c r="Y1838" i="1"/>
  <c r="Y1834" i="1"/>
  <c r="Y1830" i="1"/>
  <c r="Y1826" i="1"/>
  <c r="Y1822" i="1"/>
  <c r="Y1818" i="1"/>
  <c r="Y1814" i="1"/>
  <c r="Y1810" i="1"/>
  <c r="Y1806" i="1"/>
  <c r="Y1802" i="1"/>
  <c r="Y1798" i="1"/>
  <c r="Y1794" i="1"/>
  <c r="Y1790" i="1"/>
  <c r="Y1786" i="1"/>
  <c r="Y1782" i="1"/>
  <c r="Y1778" i="1"/>
  <c r="Y1774" i="1"/>
  <c r="Y1770" i="1"/>
  <c r="Y1766" i="1"/>
  <c r="Y1762" i="1"/>
  <c r="Y1758" i="1"/>
  <c r="Y1754" i="1"/>
  <c r="Y1750" i="1"/>
  <c r="Y1746" i="1"/>
  <c r="Y1742" i="1"/>
  <c r="Y1738" i="1"/>
  <c r="Y1734" i="1"/>
  <c r="Y1730" i="1"/>
  <c r="Y1726" i="1"/>
  <c r="Y1722" i="1"/>
  <c r="Y1718" i="1"/>
  <c r="Y1714" i="1"/>
  <c r="Y1710" i="1"/>
  <c r="Y1706" i="1"/>
  <c r="Y1702" i="1"/>
  <c r="Y1698" i="1"/>
  <c r="Y1694" i="1"/>
  <c r="Y1690" i="1"/>
  <c r="Y1686" i="1"/>
  <c r="Y1682" i="1"/>
  <c r="Y1678" i="1"/>
  <c r="Y1674" i="1"/>
  <c r="Y1670" i="1"/>
  <c r="Y1666" i="1"/>
  <c r="Y1662" i="1"/>
  <c r="Y1658" i="1"/>
  <c r="Y1654" i="1"/>
  <c r="Y1650" i="1"/>
  <c r="Y1646" i="1"/>
  <c r="Y1642" i="1"/>
  <c r="Y1638" i="1"/>
  <c r="Y1634" i="1"/>
  <c r="Y1630" i="1"/>
  <c r="Y1626" i="1"/>
  <c r="Y1622" i="1"/>
  <c r="Y1618" i="1"/>
  <c r="Y1614" i="1"/>
  <c r="Y1610" i="1"/>
  <c r="Y1606" i="1"/>
  <c r="Y1602" i="1"/>
  <c r="Y1598" i="1"/>
  <c r="Y1594" i="1"/>
  <c r="Y1590" i="1"/>
  <c r="Y1586" i="1"/>
  <c r="Y1582" i="1"/>
  <c r="Y1578" i="1"/>
  <c r="Y1574" i="1"/>
  <c r="Y1570" i="1"/>
  <c r="Y1566" i="1"/>
  <c r="Y1562" i="1"/>
  <c r="Y1558" i="1"/>
  <c r="Y1554" i="1"/>
  <c r="Y1550" i="1"/>
  <c r="Y1546" i="1"/>
  <c r="Y1542" i="1"/>
  <c r="Y1538" i="1"/>
  <c r="Y1534" i="1"/>
  <c r="Y1530" i="1"/>
  <c r="Y1526" i="1"/>
  <c r="Y1522" i="1"/>
  <c r="Y1518" i="1"/>
  <c r="Y1514" i="1"/>
  <c r="Y1510" i="1"/>
  <c r="Y1506" i="1"/>
  <c r="Y1502" i="1"/>
  <c r="Y1498" i="1"/>
  <c r="Y1494" i="1"/>
  <c r="Y1490" i="1"/>
  <c r="Y1486" i="1"/>
  <c r="Y1482" i="1"/>
  <c r="Y1478" i="1"/>
  <c r="Y1474" i="1"/>
  <c r="Y1470" i="1"/>
  <c r="Y1466" i="1"/>
  <c r="Y1462" i="1"/>
  <c r="Y1458" i="1"/>
  <c r="Y1454" i="1"/>
  <c r="Y1450" i="1"/>
  <c r="Y1446" i="1"/>
  <c r="Y1442" i="1"/>
  <c r="Y1438" i="1"/>
  <c r="Y1434" i="1"/>
  <c r="Y1430" i="1"/>
  <c r="Y1426" i="1"/>
  <c r="Y1422" i="1"/>
  <c r="Y1418" i="1"/>
  <c r="Y1414" i="1"/>
  <c r="Y1410" i="1"/>
  <c r="Y1406" i="1"/>
  <c r="Y1402" i="1"/>
  <c r="Y1398" i="1"/>
  <c r="Y1394" i="1"/>
  <c r="Y1390" i="1"/>
  <c r="Y1386" i="1"/>
  <c r="Y1382" i="1"/>
  <c r="Y1378" i="1"/>
  <c r="Y1374" i="1"/>
  <c r="Y1370" i="1"/>
  <c r="Y1366" i="1"/>
  <c r="Y1362" i="1"/>
  <c r="Y1358" i="1"/>
  <c r="Y1354" i="1"/>
  <c r="Y1350" i="1"/>
  <c r="Y1346" i="1"/>
  <c r="Y1342" i="1"/>
  <c r="Y1338" i="1"/>
  <c r="Y1334" i="1"/>
  <c r="Y1330" i="1"/>
  <c r="Y1326" i="1"/>
  <c r="Y1322" i="1"/>
  <c r="Y1318" i="1"/>
  <c r="Y1314" i="1"/>
  <c r="Y1310" i="1"/>
  <c r="Y1306" i="1"/>
  <c r="Y1302" i="1"/>
  <c r="Y1298" i="1"/>
  <c r="Y1294" i="1"/>
  <c r="Y1290" i="1"/>
  <c r="Y1286" i="1"/>
  <c r="Y1282" i="1"/>
  <c r="Y1278" i="1"/>
  <c r="Y1274" i="1"/>
  <c r="Y1270" i="1"/>
  <c r="Y1266" i="1"/>
  <c r="Y1262" i="1"/>
  <c r="Y1258" i="1"/>
  <c r="Y1254" i="1"/>
  <c r="Y1250" i="1"/>
  <c r="Y1246" i="1"/>
  <c r="Y1242" i="1"/>
  <c r="Y1238" i="1"/>
  <c r="Y1234" i="1"/>
  <c r="Y1230" i="1"/>
  <c r="Y1226" i="1"/>
  <c r="Y1222" i="1"/>
  <c r="Y1218" i="1"/>
  <c r="Y1214" i="1"/>
  <c r="Y1210" i="1"/>
  <c r="Y1206" i="1"/>
  <c r="Y1202" i="1"/>
  <c r="Y1198" i="1"/>
  <c r="Y1194" i="1"/>
  <c r="Y1190" i="1"/>
  <c r="Y1186" i="1"/>
  <c r="Y1182" i="1"/>
  <c r="Y1178" i="1"/>
  <c r="Y1174" i="1"/>
  <c r="Y1170" i="1"/>
  <c r="Y1166" i="1"/>
  <c r="Y1162" i="1"/>
  <c r="Y1158" i="1"/>
  <c r="Y1154" i="1"/>
  <c r="Y1150" i="1"/>
  <c r="Y1146" i="1"/>
  <c r="Y1142" i="1"/>
  <c r="Y1138" i="1"/>
  <c r="Y1134" i="1"/>
  <c r="Y1130" i="1"/>
  <c r="Y1126" i="1"/>
  <c r="Y1122" i="1"/>
  <c r="Y1118" i="1"/>
  <c r="Y1114" i="1"/>
  <c r="Y1110" i="1"/>
  <c r="Y1106" i="1"/>
  <c r="Y1102" i="1"/>
  <c r="Y1098" i="1"/>
  <c r="Y1094" i="1"/>
  <c r="Y1090" i="1"/>
  <c r="Y1086" i="1"/>
  <c r="Y1082" i="1"/>
  <c r="Y1078" i="1"/>
  <c r="Y1074" i="1"/>
  <c r="Y1070" i="1"/>
  <c r="Y1066" i="1"/>
  <c r="Y1062" i="1"/>
  <c r="Y1058" i="1"/>
  <c r="Y1054" i="1"/>
  <c r="Y1050" i="1"/>
  <c r="Y1046" i="1"/>
  <c r="Y1042" i="1"/>
  <c r="Y1038" i="1"/>
  <c r="Y1034" i="1"/>
  <c r="Y1030" i="1"/>
  <c r="Y1026" i="1"/>
  <c r="Y1022" i="1"/>
  <c r="Y1018" i="1"/>
  <c r="Y1014" i="1"/>
  <c r="Y1010" i="1"/>
  <c r="Y1006" i="1"/>
  <c r="Y1002" i="1"/>
  <c r="Y998" i="1"/>
  <c r="Y994" i="1"/>
  <c r="Y990" i="1"/>
  <c r="Y986" i="1"/>
  <c r="Y982" i="1"/>
  <c r="Y978" i="1"/>
  <c r="Y974" i="1"/>
  <c r="Y970" i="1"/>
  <c r="Y966" i="1"/>
  <c r="Y962" i="1"/>
  <c r="Y958" i="1"/>
  <c r="Y954" i="1"/>
  <c r="Y950" i="1"/>
  <c r="Y946" i="1"/>
  <c r="Y942" i="1"/>
  <c r="Y938" i="1"/>
  <c r="Y934" i="1"/>
  <c r="Y930" i="1"/>
  <c r="Y926" i="1"/>
  <c r="Y922" i="1"/>
  <c r="Y918" i="1"/>
  <c r="Y914" i="1"/>
  <c r="Y910" i="1"/>
  <c r="Y906" i="1"/>
  <c r="Y902" i="1"/>
  <c r="Y898" i="1"/>
  <c r="Y894" i="1"/>
  <c r="Y890" i="1"/>
  <c r="Y886" i="1"/>
  <c r="Y882" i="1"/>
  <c r="Y878" i="1"/>
  <c r="Y874" i="1"/>
  <c r="Y870" i="1"/>
  <c r="Y866" i="1"/>
  <c r="Y862" i="1"/>
  <c r="Y858" i="1"/>
  <c r="Y854" i="1"/>
  <c r="Y850" i="1"/>
  <c r="Y846" i="1"/>
  <c r="Y842" i="1"/>
  <c r="Y838" i="1"/>
  <c r="Y834" i="1"/>
  <c r="Y830" i="1"/>
  <c r="Y826" i="1"/>
  <c r="Y822" i="1"/>
  <c r="Y818" i="1"/>
  <c r="Y814" i="1"/>
  <c r="Y810" i="1"/>
  <c r="Y806" i="1"/>
  <c r="Y802" i="1"/>
  <c r="Y798" i="1"/>
  <c r="Y794" i="1"/>
  <c r="Y790" i="1"/>
  <c r="Y786" i="1"/>
  <c r="Y782" i="1"/>
  <c r="Y778" i="1"/>
  <c r="Y774" i="1"/>
  <c r="Y770" i="1"/>
  <c r="Y766" i="1"/>
  <c r="Y762" i="1"/>
  <c r="Y758" i="1"/>
  <c r="Y754" i="1"/>
  <c r="Y750" i="1"/>
  <c r="Y746" i="1"/>
  <c r="Y742" i="1"/>
  <c r="Y738" i="1"/>
  <c r="Y734" i="1"/>
  <c r="Y730" i="1"/>
  <c r="Y726" i="1"/>
  <c r="Y722" i="1"/>
  <c r="Y718" i="1"/>
  <c r="Y714" i="1"/>
  <c r="Y710" i="1"/>
  <c r="Y706" i="1"/>
  <c r="Y702" i="1"/>
  <c r="Y698" i="1"/>
  <c r="Y694" i="1"/>
  <c r="Y690" i="1"/>
  <c r="Y686" i="1"/>
  <c r="Y682" i="1"/>
  <c r="Y678" i="1"/>
  <c r="Y674" i="1"/>
  <c r="Y670" i="1"/>
  <c r="Y666" i="1"/>
  <c r="Y662" i="1"/>
  <c r="Y658" i="1"/>
  <c r="Y654" i="1"/>
  <c r="Y650" i="1"/>
  <c r="Y646" i="1"/>
  <c r="Y642" i="1"/>
  <c r="Y638" i="1"/>
  <c r="Y634" i="1"/>
  <c r="Y630" i="1"/>
  <c r="Y626" i="1"/>
  <c r="Y622" i="1"/>
  <c r="Y618" i="1"/>
  <c r="Y614" i="1"/>
  <c r="Y610" i="1"/>
  <c r="Y606" i="1"/>
  <c r="Y602" i="1"/>
  <c r="Y598" i="1"/>
  <c r="Y594" i="1"/>
  <c r="Y590" i="1"/>
  <c r="Y586" i="1"/>
  <c r="Y582" i="1"/>
  <c r="Y578" i="1"/>
  <c r="Y574" i="1"/>
  <c r="Y570" i="1"/>
  <c r="Y566" i="1"/>
  <c r="Y562" i="1"/>
  <c r="Y558" i="1"/>
  <c r="Y554" i="1"/>
  <c r="Y550" i="1"/>
  <c r="Y546" i="1"/>
  <c r="Y542" i="1"/>
  <c r="Y538" i="1"/>
  <c r="Y534" i="1"/>
  <c r="Y530" i="1"/>
  <c r="Y526" i="1"/>
  <c r="Y522" i="1"/>
  <c r="Y518" i="1"/>
  <c r="Y514" i="1"/>
  <c r="Y510" i="1"/>
  <c r="Y506" i="1"/>
  <c r="Y502" i="1"/>
  <c r="Y498" i="1"/>
  <c r="Y494" i="1"/>
  <c r="Y490" i="1"/>
  <c r="Y486" i="1"/>
  <c r="Y482" i="1"/>
  <c r="Y478" i="1"/>
  <c r="Y474" i="1"/>
  <c r="Y470" i="1"/>
  <c r="Y466" i="1"/>
  <c r="Y462" i="1"/>
  <c r="Y458" i="1"/>
  <c r="Y454" i="1"/>
  <c r="Y450" i="1"/>
  <c r="Y446" i="1"/>
  <c r="Y442" i="1"/>
  <c r="Y438" i="1"/>
  <c r="Y434" i="1"/>
  <c r="Y430" i="1"/>
  <c r="Y426" i="1"/>
  <c r="Y422" i="1"/>
  <c r="Y418" i="1"/>
  <c r="Y414" i="1"/>
  <c r="Y410" i="1"/>
  <c r="Y406" i="1"/>
  <c r="Y402" i="1"/>
  <c r="Y398" i="1"/>
  <c r="Y394" i="1"/>
  <c r="Y390" i="1"/>
  <c r="Y386" i="1"/>
  <c r="Y382" i="1"/>
  <c r="Y378" i="1"/>
  <c r="Y374" i="1"/>
  <c r="Y370" i="1"/>
  <c r="Y366" i="1"/>
  <c r="Y362" i="1"/>
  <c r="Y358" i="1"/>
  <c r="Y354" i="1"/>
  <c r="Y350" i="1"/>
  <c r="Y346" i="1"/>
  <c r="Y342" i="1"/>
  <c r="Y338" i="1"/>
  <c r="Y334" i="1"/>
  <c r="Y330" i="1"/>
  <c r="Y326" i="1"/>
  <c r="Y322" i="1"/>
  <c r="Y318" i="1"/>
  <c r="Y314" i="1"/>
  <c r="Y310" i="1"/>
  <c r="Y306" i="1"/>
  <c r="Y302" i="1"/>
  <c r="Y298" i="1"/>
  <c r="Y294" i="1"/>
  <c r="Y290" i="1"/>
  <c r="Y286" i="1"/>
  <c r="Y282" i="1"/>
  <c r="Y278" i="1"/>
  <c r="Y274" i="1"/>
  <c r="Y270" i="1"/>
  <c r="Y266" i="1"/>
  <c r="Y262" i="1"/>
  <c r="Y258" i="1"/>
  <c r="Y254" i="1"/>
  <c r="Y250" i="1"/>
  <c r="Y246" i="1"/>
  <c r="Y242" i="1"/>
  <c r="Y238" i="1"/>
  <c r="Y234" i="1"/>
  <c r="Y230" i="1"/>
  <c r="Y226" i="1"/>
  <c r="Y222" i="1"/>
  <c r="Y218" i="1"/>
  <c r="Y214" i="1"/>
  <c r="Y210" i="1"/>
  <c r="Y206" i="1"/>
  <c r="Y202" i="1"/>
  <c r="Y198" i="1"/>
  <c r="Y194" i="1"/>
  <c r="Y190" i="1"/>
  <c r="Y186" i="1"/>
  <c r="Y182" i="1"/>
  <c r="Y178" i="1"/>
  <c r="Y174" i="1"/>
  <c r="Y170" i="1"/>
  <c r="Y166" i="1"/>
  <c r="Y162" i="1"/>
  <c r="Y158" i="1"/>
  <c r="Y154" i="1"/>
  <c r="Y150" i="1"/>
  <c r="Y146" i="1"/>
  <c r="Y142" i="1"/>
  <c r="Y138" i="1"/>
  <c r="Y134" i="1"/>
  <c r="Y130" i="1"/>
  <c r="Y126" i="1"/>
  <c r="Y122" i="1"/>
  <c r="Y118" i="1"/>
  <c r="Y114" i="1"/>
  <c r="Y110" i="1"/>
  <c r="Y106" i="1"/>
  <c r="Y102" i="1"/>
  <c r="Y98" i="1"/>
  <c r="Y94" i="1"/>
  <c r="Y90" i="1"/>
  <c r="Y86" i="1"/>
  <c r="Y82" i="1"/>
  <c r="Y78" i="1"/>
  <c r="Y74" i="1"/>
  <c r="Y70" i="1"/>
  <c r="Y66" i="1"/>
  <c r="Y62" i="1"/>
  <c r="Y58" i="1"/>
  <c r="Y54" i="1"/>
  <c r="Y50" i="1"/>
  <c r="Y46" i="1"/>
  <c r="Y42" i="1"/>
  <c r="Y38" i="1"/>
  <c r="Y34" i="1"/>
  <c r="Y30" i="1"/>
  <c r="Y26" i="1"/>
  <c r="Y22" i="1"/>
  <c r="Y18" i="1"/>
  <c r="Y14" i="1"/>
  <c r="Y10" i="1"/>
  <c r="Y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07449A-BED6-4FBD-9D4C-70AAA2BFD41E}" keepAlive="1" name="Query - Excel Capstone SourceData_Capstone" description="Connection to the 'Excel Capstone SourceData_Capstone' query in the workbook." type="5" refreshedVersion="6" background="1" saveData="1">
    <dbPr connection="Provider=Microsoft.Mashup.OleDb.1;Data Source=$Workbook$;Location=Excel Capstone SourceData_Capstone;Extended Properties=&quot;&quot;" command="SELECT * FROM [Excel Capstone SourceData_Capstone]"/>
  </connection>
  <connection id="2" xr16:uid="{870383E6-3768-4EAB-8DE3-4FB9762BF54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0B74439-CE71-4724-BE98-795AC986D82C}" name="WorksheetConnection_Excel CapstoneTransactionData_Capstone.xlsx!Excel_Capstone_SourceData_Capstone" type="102" refreshedVersion="6" minRefreshableVersion="5">
    <extLst>
      <ext xmlns:x15="http://schemas.microsoft.com/office/spreadsheetml/2010/11/main" uri="{DE250136-89BD-433C-8126-D09CA5730AF9}">
        <x15:connection id="Excel_Capstone_SourceData_Capstone" autoDelete="1">
          <x15:rangePr sourceName="_xlcn.WorksheetConnection_ExcelCapstoneTransactionData_Capstone.xlsxExcel_Capstone_SourceData_Capstone1"/>
        </x15:connection>
      </ext>
    </extLst>
  </connection>
  <connection id="4" xr16:uid="{10CB01FB-6C54-4B0A-9E62-E8391B3BC915}" name="WorksheetConnection_Excel CapstoneTransactionData_Capstone.xlsx!Table5" type="102" refreshedVersion="6" minRefreshableVersion="5">
    <extLst>
      <ext xmlns:x15="http://schemas.microsoft.com/office/spreadsheetml/2010/11/main" uri="{DE250136-89BD-433C-8126-D09CA5730AF9}">
        <x15:connection id="Table5">
          <x15:rangePr sourceName="_xlcn.WorksheetConnection_ExcelCapstoneTransactionData_Capstone.xlsxTable51"/>
        </x15:connection>
      </ext>
    </extLst>
  </connection>
  <connection id="5" xr16:uid="{47DD0036-5817-4EF4-9474-89445793A2C7}" name="WorksheetConnection_Excel CapstoneTransactionData_Capstone.xlsx!Table6" type="102" refreshedVersion="6" minRefreshableVersion="5">
    <extLst>
      <ext xmlns:x15="http://schemas.microsoft.com/office/spreadsheetml/2010/11/main" uri="{DE250136-89BD-433C-8126-D09CA5730AF9}">
        <x15:connection id="Table6">
          <x15:rangePr sourceName="_xlcn.WorksheetConnection_ExcelCapstoneTransactionData_Capstone.xlsxTable6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6].[Completion Flag].&amp;[YES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3426" uniqueCount="113842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